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aynoothuniversity-my.sharepoint.com/personal/rob_kitchin_mu_ie/Documents/Documents/papers/2025/CSO report/for publication/"/>
    </mc:Choice>
  </mc:AlternateContent>
  <xr:revisionPtr revIDLastSave="26" documentId="8_{A6CD6347-F77D-42C2-A915-B84E2E141121}" xr6:coauthVersionLast="47" xr6:coauthVersionMax="47" xr10:uidLastSave="{C97A4C7F-C01C-450F-980F-6F783809865A}"/>
  <bookViews>
    <workbookView xWindow="-7830" yWindow="-21710" windowWidth="38620" windowHeight="21820" activeTab="1" xr2:uid="{9EAC375F-2677-4440-A6D4-8B21A6416DE4}"/>
  </bookViews>
  <sheets>
    <sheet name="open data sites" sheetId="8" r:id="rId1"/>
    <sheet name="Existing and desired data" sheetId="2" r:id="rId2"/>
    <sheet name="open interactive maps" sheetId="9" r:id="rId3"/>
    <sheet name="admin boundaries &amp; map layers" sheetId="7"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4" uniqueCount="1591">
  <si>
    <t>Property type and conditions</t>
  </si>
  <si>
    <t>Occupany type</t>
  </si>
  <si>
    <t>Specific provisions</t>
  </si>
  <si>
    <t>Commercial</t>
  </si>
  <si>
    <t>Housing need and demand</t>
  </si>
  <si>
    <t>Housing need and preferences</t>
  </si>
  <si>
    <t>Demographics</t>
  </si>
  <si>
    <t>Homelessness</t>
  </si>
  <si>
    <t>Development pipeline</t>
  </si>
  <si>
    <t>Housing stock / conditions</t>
  </si>
  <si>
    <t>Land</t>
  </si>
  <si>
    <t>Vacancy, obsolescence, dereliction</t>
  </si>
  <si>
    <t>Planning</t>
  </si>
  <si>
    <t>Construction</t>
  </si>
  <si>
    <t>Labour / capacities</t>
  </si>
  <si>
    <t>Housing experience</t>
  </si>
  <si>
    <t>Environment</t>
  </si>
  <si>
    <t>Sustainability</t>
  </si>
  <si>
    <t>Market, finance, cost</t>
  </si>
  <si>
    <t>Market activity</t>
  </si>
  <si>
    <t>Finance &amp; transactions</t>
  </si>
  <si>
    <t>Costs</t>
  </si>
  <si>
    <t>Infrastructure and community</t>
  </si>
  <si>
    <t>Community and place</t>
  </si>
  <si>
    <t>History</t>
  </si>
  <si>
    <t>Property ownership, transactions</t>
  </si>
  <si>
    <t>Households, demography</t>
  </si>
  <si>
    <t>Management</t>
  </si>
  <si>
    <t>access, lots of gaps</t>
  </si>
  <si>
    <t>Household energy consumption</t>
  </si>
  <si>
    <t>Household energy source</t>
  </si>
  <si>
    <t>Hidden homelessness</t>
  </si>
  <si>
    <t>open/closed</t>
  </si>
  <si>
    <t>closed</t>
  </si>
  <si>
    <t>open</t>
  </si>
  <si>
    <t>in locked down pdfs, have to construct own longitudinal</t>
  </si>
  <si>
    <t>SEAI</t>
  </si>
  <si>
    <t>Needs surveys</t>
  </si>
  <si>
    <t>Central Bank</t>
  </si>
  <si>
    <t>Training pipeline of workers: courses / capability / numbers</t>
  </si>
  <si>
    <t>Beneficiaries of temporary protection (BOTP; Ukrainians)</t>
  </si>
  <si>
    <t>Age-friendly, sheltered accommodation</t>
  </si>
  <si>
    <t>Agriculture</t>
  </si>
  <si>
    <t>Transport</t>
  </si>
  <si>
    <t>Land rejected for planning permission</t>
  </si>
  <si>
    <t>Inside Airbnb</t>
  </si>
  <si>
    <t>Housing pathways for those leaving IPAS (direct provision)</t>
  </si>
  <si>
    <t>Architecture, heritage, archaeology</t>
  </si>
  <si>
    <t>Archaeology</t>
  </si>
  <si>
    <t>Source Organisation</t>
  </si>
  <si>
    <t>https://www.gov.ie/en/department-of-children-disability-and-equality/publications/accommodation-of-beneficiaries-of-temporary-protection-botps/</t>
  </si>
  <si>
    <t>spatial scale</t>
  </si>
  <si>
    <t>time series/timeliness</t>
  </si>
  <si>
    <t>LA</t>
  </si>
  <si>
    <t>Feb 2023-present; weekly</t>
  </si>
  <si>
    <t>open to view</t>
  </si>
  <si>
    <t>point</t>
  </si>
  <si>
    <t>Heritage buildings</t>
  </si>
  <si>
    <t>The National Built Heritage Service (https://www.buildingsofireland.ie/about-us/)</t>
  </si>
  <si>
    <t xml:space="preserve">Irish townlands </t>
  </si>
  <si>
    <t>Open Street Map (https://www.townlands.ie/)</t>
  </si>
  <si>
    <t>https://www.townlands.ie/</t>
  </si>
  <si>
    <t>Landed estates</t>
  </si>
  <si>
    <t>University of Galway (https://landedestates.ie/)</t>
  </si>
  <si>
    <t>https://landedestates.ie/map</t>
  </si>
  <si>
    <t>Census 1901/1911</t>
  </si>
  <si>
    <t>https://nationalarchives.ie/collections/search-the-census/</t>
  </si>
  <si>
    <t>The National Archives of Ireland (https://nationalarchives.ie/)</t>
  </si>
  <si>
    <t>Property/land ownership</t>
  </si>
  <si>
    <t>Tailte Eireann (Land Direct - https://www.landdirect.ie/)</t>
  </si>
  <si>
    <t>MyPlan (DHLGH) - National Planning Geospatial Data Hub (https://planning.geohive.ie/pages/national-planning-datasets)</t>
  </si>
  <si>
    <t>https://planning.geohive.ie/apps/1448083378354f27906045d07e0ee37d/explore</t>
  </si>
  <si>
    <t>https://www.landdirect.ie/</t>
  </si>
  <si>
    <t>DHLGH: National Planning Geospatial Data Hub (https://planning.geohive.ie/pages/national-planning-datasets)</t>
  </si>
  <si>
    <t>https://planning.geohive.ie/apps/200e6e343bec4b4cbaf73395db4aae84/explore</t>
  </si>
  <si>
    <t>https://housinggovie.maps.arcgis.com/apps/webappviewer/index.html?id=9cf2a09799d74d8e9316a3d3a4d3a8de</t>
  </si>
  <si>
    <t>Commercial rates</t>
  </si>
  <si>
    <t>Tailte Eireann (Valuation Office - https://tailte.ie/en/valuation/)</t>
  </si>
  <si>
    <t>https://maps.tailte.ie/</t>
  </si>
  <si>
    <t>Housing pathways / journeys along life course</t>
  </si>
  <si>
    <t>Housing pathways into/out of homelessness</t>
  </si>
  <si>
    <t>Fair deal vacancy rates</t>
  </si>
  <si>
    <t>https://www.spglobal.com/market-intelligence/en/solutions/products/pmi</t>
  </si>
  <si>
    <t>Purchasing Managers' Index (PMI)</t>
  </si>
  <si>
    <t>Housing actors (types, numbers, # employees)</t>
  </si>
  <si>
    <t>Residential price per sq metre</t>
  </si>
  <si>
    <t>Restricted</t>
  </si>
  <si>
    <t>Above shop vacancy</t>
  </si>
  <si>
    <t>Difference between asking prices and sale prices</t>
  </si>
  <si>
    <t>General economic conditions (macro indicators)</t>
  </si>
  <si>
    <t>Viability of development</t>
  </si>
  <si>
    <t>Length of time a transaction takes from offer to completed</t>
  </si>
  <si>
    <t># private owned houses becoming PRS or social housing</t>
  </si>
  <si>
    <t>Housing quality metrics</t>
  </si>
  <si>
    <t>Reason for landlord exits, characteristics of those landlords, where, etc.</t>
  </si>
  <si>
    <t>Construction costs by type of unit, developer, location</t>
  </si>
  <si>
    <t>Services and supply chain costs</t>
  </si>
  <si>
    <t>Activation rates of zoned land into permissions</t>
  </si>
  <si>
    <t>Length of time land zoned and not activated</t>
  </si>
  <si>
    <t>Unactivated planning permissions + length of time unactivated</t>
  </si>
  <si>
    <t>Causes of bottlenecks in planning</t>
  </si>
  <si>
    <t>Planning applications</t>
  </si>
  <si>
    <t>Demographic transitions and housing (changing pop profile in areas &amp; housing need)</t>
  </si>
  <si>
    <t>Rent prices by individual unit not as an aggregated index</t>
  </si>
  <si>
    <t>Rent pressure zones - tracking location &amp; prices</t>
  </si>
  <si>
    <t>Health by housing type, tenure</t>
  </si>
  <si>
    <t>Social deprivation by location, housing type, tenure</t>
  </si>
  <si>
    <t>Planning conditions and length of time of permission</t>
  </si>
  <si>
    <t>Household carbon emissions</t>
  </si>
  <si>
    <t># and % of cash buyers</t>
  </si>
  <si>
    <t>#, rate and location of obsolescence</t>
  </si>
  <si>
    <t>Revenue</t>
  </si>
  <si>
    <t># of planning appeals, how many units, how long in review</t>
  </si>
  <si>
    <t>Court case data relating to planning / judical reviews (# cases, # units)</t>
  </si>
  <si>
    <t>Who is taking judicial reviews &amp; for what type of development</t>
  </si>
  <si>
    <t>Serviced zoned land (liable for RZLT) per LEA and size</t>
  </si>
  <si>
    <t>RZLT mapping (DHLGH) - National Planning Geospatial Data Hub (https://planning.geohive.ie/pages/national-planning-datasets)</t>
  </si>
  <si>
    <t>site parcels</t>
  </si>
  <si>
    <t>Land Development Agency (https://lda.ie/public-lands/register-of-relevant-lands)</t>
  </si>
  <si>
    <t>https://lda.ie/public-lands/register-of-relevant-lands/map</t>
  </si>
  <si>
    <t>2023 onwards</t>
  </si>
  <si>
    <t>Land owned by religious institutions</t>
  </si>
  <si>
    <t># of type of buyer (first time, secondhand, landlord)</t>
  </si>
  <si>
    <t>Household income / salaries</t>
  </si>
  <si>
    <t>Disabled access</t>
  </si>
  <si>
    <t xml:space="preserve">Informal rental market (# properties, tenants, prices, etc). </t>
  </si>
  <si>
    <t># and location of derelict units</t>
  </si>
  <si>
    <t>Public consultation data (participation rates, what was said)</t>
  </si>
  <si>
    <t>lists up to Dec 2022</t>
  </si>
  <si>
    <t># of halted / suspended construction and # units</t>
  </si>
  <si>
    <t># of retention applications</t>
  </si>
  <si>
    <t># of change of use applications &amp; change from what to what</t>
  </si>
  <si>
    <t># notices of dangerous buildings/structures/sites</t>
  </si>
  <si>
    <t>Volume and value of importing of building materials</t>
  </si>
  <si>
    <t>Wholesale Price Index (excluding VAT) for Building and Construction Materials</t>
  </si>
  <si>
    <t>national</t>
  </si>
  <si>
    <t>Jan 2021 - present</t>
  </si>
  <si>
    <t>Deficit mapping (what is missing from an area)</t>
  </si>
  <si>
    <t># properties built on flood plains</t>
  </si>
  <si>
    <t># staff / capacity of LA planning depts &amp; # if full staff quota (i.e., unfilled positions)</t>
  </si>
  <si>
    <t># of shared housing (multi-occupancy) &amp; # living in them</t>
  </si>
  <si>
    <t># non-compliant properties re. building control standards (defects - pyrite, mica, fire regs)</t>
  </si>
  <si>
    <t># of multi-generational homes</t>
  </si>
  <si>
    <t># of short-term let properties, location, costs, length of time been STL, # nights per year use</t>
  </si>
  <si>
    <t># cost rental / new forms of tenure type</t>
  </si>
  <si>
    <t># LRD (large residential developments) applications &amp; # of units</t>
  </si>
  <si>
    <t>https://www.cso.ie/en/releasesandpublications/fp/fp-gpiihi/geographicalprofilesofincomeinireland2022-householdincome/data/</t>
  </si>
  <si>
    <t>ED, LEA, County</t>
  </si>
  <si>
    <t>Also available for 2016</t>
  </si>
  <si>
    <t>Notes/Issues</t>
  </si>
  <si>
    <t>https://www.gov.ie/en/department-of-housing-local-government-and-heritage/collections/local-authority-loan-activity/</t>
  </si>
  <si>
    <t>https://www.gov.ie/en/department-of-housing-local-government-and-heritage/collections/other-local-authority-housing-scheme-statistics/#housing-adaptation-grants-for-older-people-an</t>
  </si>
  <si>
    <t>Sale of local authority houses</t>
  </si>
  <si>
    <t># voids returned to use &amp; cost</t>
  </si>
  <si>
    <t>2014-2024</t>
  </si>
  <si>
    <t>https://www.gov.ie/en/international-protection-accommodation-services-ipas/publications/facts-and-figures/</t>
  </si>
  <si>
    <t>Administrative Boundaries</t>
  </si>
  <si>
    <t>6 Nautical mile - Fisheries control Ireland</t>
  </si>
  <si>
    <t>Barony boundaries</t>
  </si>
  <si>
    <t>Catholic church dioceses</t>
  </si>
  <si>
    <t>Shoreline Coastline (Republic of Ireland)</t>
  </si>
  <si>
    <t>Coastline of the Island of Ireland</t>
  </si>
  <si>
    <t>Constituency boundary 2007</t>
  </si>
  <si>
    <t>Constituency boundary 2013</t>
  </si>
  <si>
    <t>Constituency boundary 2017</t>
  </si>
  <si>
    <t>Contiguous zone</t>
  </si>
  <si>
    <t xml:space="preserve">Continental margin </t>
  </si>
  <si>
    <t>County boundaries</t>
  </si>
  <si>
    <t>Electoral divisions 2011</t>
  </si>
  <si>
    <t>Electoral divisions 2015</t>
  </si>
  <si>
    <t>Electoral divisions 2019</t>
  </si>
  <si>
    <t>Fisheries control units under EU Common Fisheries Policy</t>
  </si>
  <si>
    <t>Fisheries effort zones under EU Common Fisheries Policy</t>
  </si>
  <si>
    <t>Fisheries harbour centres</t>
  </si>
  <si>
    <t>Gaeltacht areas 2011</t>
  </si>
  <si>
    <t>Gaeltacht areas 2015</t>
  </si>
  <si>
    <t>Garda districts</t>
  </si>
  <si>
    <t>ICES Eco-region boundaries (fisheries)</t>
  </si>
  <si>
    <t>International Council Exploration of the Seas (ICES) reporting units (stat rectangle, stat rectangle subdivision, stat area)</t>
  </si>
  <si>
    <t>Irish continental shelf</t>
  </si>
  <si>
    <t>Irish internal waters (bays, estuaries, coastal waters around Irish coastline)</t>
  </si>
  <si>
    <t>Irish National Grid (ING) - Grid shapefile</t>
  </si>
  <si>
    <t>Irish Transverse Mercator (ITM) - Grid shapefile</t>
  </si>
  <si>
    <t>Islands</t>
  </si>
  <si>
    <t>Legal towns and cities</t>
  </si>
  <si>
    <t>Local electoral areas 2015</t>
  </si>
  <si>
    <t>Local electoral areas 2019</t>
  </si>
  <si>
    <t>Marine waters Irish territorial sea</t>
  </si>
  <si>
    <t>Maritime boundary and exclusive economic zone</t>
  </si>
  <si>
    <t>Maritime Spatial Planning (MSP) Directive assessment area</t>
  </si>
  <si>
    <t>Maritime Strategy Framework Directive (MSFD) marine waters</t>
  </si>
  <si>
    <t>Municipal districts</t>
  </si>
  <si>
    <t>National Marine Planning Framework Area</t>
  </si>
  <si>
    <t>Navy fisheries control up to 12/ 6 nautical mile around Ireland/ UK</t>
  </si>
  <si>
    <t>NUTS II</t>
  </si>
  <si>
    <t>NUTS III</t>
  </si>
  <si>
    <t>OSPAR (inner and outer boundaries to describe OSPAR Convention subregions)</t>
  </si>
  <si>
    <t>Provinces</t>
  </si>
  <si>
    <t>Regional Assembly areas</t>
  </si>
  <si>
    <t>Sea area (Sea regions)</t>
  </si>
  <si>
    <t>Settlements</t>
  </si>
  <si>
    <t>Small areas</t>
  </si>
  <si>
    <t>Straight baselines</t>
  </si>
  <si>
    <t>Townland boundaries 2015</t>
  </si>
  <si>
    <t>Townland boundaries 2019</t>
  </si>
  <si>
    <t>UK Ireland Exclusive Economic Zone (EEZ) boundary</t>
  </si>
  <si>
    <t>South Coast Designated Maritime Area Plan for Offshore Renewable Energy: Boundary</t>
  </si>
  <si>
    <t>Imagery</t>
  </si>
  <si>
    <t>Aerial imagery</t>
  </si>
  <si>
    <t>Aerial photographs (high resolution, rectified orthophotographs)</t>
  </si>
  <si>
    <t>Satellite imagery Landsat</t>
  </si>
  <si>
    <t>Satellite imagery MODIS</t>
  </si>
  <si>
    <t>Satellite imagery Quickbird</t>
  </si>
  <si>
    <t>Satellite imagery Sentinel</t>
  </si>
  <si>
    <t>Raster Mapping</t>
  </si>
  <si>
    <t>All Ireland maps</t>
  </si>
  <si>
    <t>Digi-city and Digi-town (Streetmap)</t>
  </si>
  <si>
    <t>Historic maps 25 inch</t>
  </si>
  <si>
    <t>Historic maps 6 inch</t>
  </si>
  <si>
    <t>Vector Mapping</t>
  </si>
  <si>
    <t>Boundary Data</t>
  </si>
  <si>
    <t>Buildings, roads, places, railways, waterways and land uses</t>
  </si>
  <si>
    <t>Buildings, roads, railways, rivers, lakes, etc. for rural areas</t>
  </si>
  <si>
    <t>Buildings, roads, railways, rivers, lakes, etc. for urban areas</t>
  </si>
  <si>
    <t>GeoDirectory (national addresses)</t>
  </si>
  <si>
    <t>Prime 2 (Buildings, roads, railways, rivers, lakes, addresses, etc.)</t>
  </si>
  <si>
    <t>National Land Cover Map</t>
  </si>
  <si>
    <t>3D Raster Mapping</t>
  </si>
  <si>
    <t>Bathymetry (seabed contours, shaded relief, sediment samples, surveyed areas - INFOMAR Survey)</t>
  </si>
  <si>
    <t xml:space="preserve">Bathymetry 10m Bathymetry 10m WGS84 Floating Point GeoTIFF </t>
  </si>
  <si>
    <t xml:space="preserve">Bathymetry 25m Bathymetry 25m WGS84 Floating Point GeoTIFF </t>
  </si>
  <si>
    <t xml:space="preserve">Bathymetry 100m Bathymetry 100m WGS84 Floating Point GeoTIFF </t>
  </si>
  <si>
    <t>Contours</t>
  </si>
  <si>
    <t>Digital Elevation Model 10m</t>
  </si>
  <si>
    <t>Digital elevation Models 15m (Aster)</t>
  </si>
  <si>
    <t>Digital Elevation Model 30m</t>
  </si>
  <si>
    <t>Digital elevation Models 30m &amp; 50m</t>
  </si>
  <si>
    <t>Digital elevation models 90m</t>
  </si>
  <si>
    <t>Digital terrain models</t>
  </si>
  <si>
    <t>LIDAR (Onshore)</t>
  </si>
  <si>
    <t>LIDAR (Open Data)</t>
  </si>
  <si>
    <t>Mapping data</t>
  </si>
  <si>
    <t>It also has an extensive list of environmental datasets</t>
  </si>
  <si>
    <t>https://www.epa.ie/publications/monitoring--assessment/assessment/strategic-environmental-assessment/sea-spatial-information-sources-inventory-.php</t>
  </si>
  <si>
    <t>Last updated: 15 May 2025</t>
  </si>
  <si>
    <t xml:space="preserve">For sources of administrative boundary and mapping data as per below, see: </t>
  </si>
  <si>
    <t>CORINE land cover</t>
  </si>
  <si>
    <t>Environmental Protection Agency</t>
  </si>
  <si>
    <t>National land cover map</t>
  </si>
  <si>
    <t>Tailte Éireann and Environmental Protection Agency</t>
  </si>
  <si>
    <t>https://tailte.ie/map-shop/professional-map-products/national-land-cover-map/</t>
  </si>
  <si>
    <t>https://gis.epa.ie/GetData/Download</t>
  </si>
  <si>
    <t>to purchase</t>
  </si>
  <si>
    <t xml:space="preserve">For an extensive list of environmental data see </t>
  </si>
  <si>
    <t>Architectural Conservation Areas (ACAs)</t>
  </si>
  <si>
    <t>https://experience.arcgis.com/experience/ca514d04c83c453e9469d0263d30a72c</t>
  </si>
  <si>
    <t>point, area</t>
  </si>
  <si>
    <t>Archaeology (National Museum finds, excavation reports, heritage sites)</t>
  </si>
  <si>
    <t>https://data.gov.ie/dataset/archaeologically-significant-built-heritage-in-ireland</t>
  </si>
  <si>
    <t>Archaeologically significant built heritage in Ireland (extract of Archaeological Survey of Ireland (ASI) dataset)</t>
  </si>
  <si>
    <t xml:space="preserve">Department of Tourism, Culture, Arts, Gaeltacht, Sport and Media </t>
  </si>
  <si>
    <t>https://experience.arcgis.com/experience/ca514d04c83c453e9469d0263d30a72c/page/Viewer?views=Architecture</t>
  </si>
  <si>
    <t>Record of Protected Structures (RPS)</t>
  </si>
  <si>
    <t>Irish Historic Towns Atlas</t>
  </si>
  <si>
    <t>Royal Irish Academy</t>
  </si>
  <si>
    <t>https://www.ria.ie/research-programmes/irish-historic-towns-atlas/</t>
  </si>
  <si>
    <t>Inland waterways</t>
  </si>
  <si>
    <t>https://experience.arcgis.com/experience/ca514d04c83c453e9469d0263d30a72c/page/Viewer?views=Industrial</t>
  </si>
  <si>
    <t>Heritage Council (national); data.gov.ie (for each LA)</t>
  </si>
  <si>
    <t>Heritage Council; Local Authorities</t>
  </si>
  <si>
    <t>Historical railway infrastructure</t>
  </si>
  <si>
    <t>Heritage Council (HeritageMaps.ie)</t>
  </si>
  <si>
    <t>OPW visitor sites</t>
  </si>
  <si>
    <t xml:space="preserve">Blue flag beaches </t>
  </si>
  <si>
    <t>https://data.gov.ie/dataset/designated-blue-flag-beach</t>
  </si>
  <si>
    <t>An Taisce</t>
  </si>
  <si>
    <t>Walking trails (national, heritage, pilgrim, Coilte, Blueways, Greenways)</t>
  </si>
  <si>
    <t>https://experience.arcgis.com/experience/ca514d04c83c453e9469d0263d30a72c/page/Viewer?views=Tourism</t>
  </si>
  <si>
    <t>Irish Landmark Trust sites</t>
  </si>
  <si>
    <t>Irish Landmark Trust (https://www.irishlandmark.com/)</t>
  </si>
  <si>
    <t>Landscape character types</t>
  </si>
  <si>
    <t>https://experience.arcgis.com/experience/ca514d04c83c453e9469d0263d30a72c/page/Viewer?views=Landscapes</t>
  </si>
  <si>
    <t>Habitats</t>
  </si>
  <si>
    <t>https://experience.arcgis.com/experience/ca514d04c83c453e9469d0263d30a72c/page/Viewer?views=Habitats</t>
  </si>
  <si>
    <t>https://heritagedata.maps.arcgis.com/apps/webappviewer/index.html?id=0c9eb9575b544081b0d296436d8f60f8</t>
  </si>
  <si>
    <t>National Monuments Service, Archaeological Survey of Ireland (https://www.archaeology.ie/archaeological-survey-ireland)</t>
  </si>
  <si>
    <t>https://data.gov.ie/dataset/list-of-nursing-homes-in-ireland</t>
  </si>
  <si>
    <t># of rejected planning permissions &amp; for how many units &amp; reason</t>
  </si>
  <si>
    <t>Length of time from permission to completion</t>
  </si>
  <si>
    <t>Amount of land developed each year</t>
  </si>
  <si>
    <t>DHLGH: National Planning Geospatial Data Hub (https://planning.geohive.ie/pages/national-planning-datasets). National Planning Application Database</t>
  </si>
  <si>
    <t>Geology</t>
  </si>
  <si>
    <t>Soils</t>
  </si>
  <si>
    <t>Flooding and flood risk</t>
  </si>
  <si>
    <t>OPW</t>
  </si>
  <si>
    <t>https://dcenr.maps.arcgis.com/apps/webappviewer/index.html?id=848f83c85799436b808652f9c735b1cc</t>
  </si>
  <si>
    <t>Geological Survey Ireland (Groundwater Flooding Data Viewer); flooding probability, seasonal flooding, historic flooding</t>
  </si>
  <si>
    <t>https://www.gsi.ie/en-ie/programmes-and-projects/geoscience-for-planning/data-&amp;-maps/data-by-environmental-assessment-and-planning-topic/Pages/Data-by-Environmental-Impact-Assessment-and-Planning-Topic-.aspx</t>
  </si>
  <si>
    <t>Geological Survey Ireland</t>
  </si>
  <si>
    <t>Geological heritage</t>
  </si>
  <si>
    <t>https://dcenr.maps.arcgis.com/apps/webappviewer/index.html?id=b245c2bd11a64162a1632ad6bccf8e34</t>
  </si>
  <si>
    <t>Landslides</t>
  </si>
  <si>
    <t>https://dcenr.maps.arcgis.com/apps/webappviewer/index.html?id=b68cf1e4a9044a5981f950e9b9c5625c</t>
  </si>
  <si>
    <t>Radon levels</t>
  </si>
  <si>
    <t>https://gis.epa.ie/EPAMaps/Radon?&amp;lid=EPA:RadonRiskMapofIreland</t>
  </si>
  <si>
    <t>Environmental Protection Agency (EPA)</t>
  </si>
  <si>
    <t xml:space="preserve">Geological Survey Ireland </t>
  </si>
  <si>
    <t>Bedrock geology &amp; quaternanry sediments</t>
  </si>
  <si>
    <t>https://dcenr.maps.arcgis.com/apps/webappviewer/index.html?id=afa76a420fc54877843aca1bc075c62b</t>
  </si>
  <si>
    <t>Uisce Eireann</t>
  </si>
  <si>
    <t>Water (supply zones, metered areas, agglomerations, treatment plants, pumping stations, reservoirs )</t>
  </si>
  <si>
    <t>Data is simply lists of assets and is unusuable as has no useful attribute data</t>
  </si>
  <si>
    <t>Environmenal Protection Agency</t>
  </si>
  <si>
    <t>https://gis.epa.ie/EPAMaps/</t>
  </si>
  <si>
    <t>Environmental data (mapped) (includes land, soil, waste, air/water pollution, noise, radioactivity, water, nature, sustainable economy)</t>
  </si>
  <si>
    <t>Water capacity registers for 10 year supply</t>
  </si>
  <si>
    <t>https://www.water.ie/connections/developer-services/capacity-registers/water-supply-capacity-register</t>
  </si>
  <si>
    <t>Water Resource Zones in LAs</t>
  </si>
  <si>
    <t>Waste water capacity registers</t>
  </si>
  <si>
    <t>Wastewater treatment plant in LAs</t>
  </si>
  <si>
    <t>https://www.water.ie/open-data</t>
  </si>
  <si>
    <t>Amount of public expenditure on new property/infrastructure vs maintenance of property/infrastructure</t>
  </si>
  <si>
    <t>Home energy upgrade loan scheme</t>
  </si>
  <si>
    <t>Home energy upgrade grant</t>
  </si>
  <si>
    <t>Local Authority Purchase and Renovation Loan</t>
  </si>
  <si>
    <t>Enhanced Defective Concrete Blocks Scheme</t>
  </si>
  <si>
    <t>Pyrite Remediation Scheme</t>
  </si>
  <si>
    <t>Housing Agency</t>
  </si>
  <si>
    <t>Local Authority Home Improvement loans</t>
  </si>
  <si>
    <t>Ready to Build Scheme</t>
  </si>
  <si>
    <t>Improvement Works in Lieu of Local Authority Housing Scheme</t>
  </si>
  <si>
    <t>Boarding out of older people</t>
  </si>
  <si>
    <t># and location of temporary units</t>
  </si>
  <si>
    <t># of repeat applications on same site</t>
  </si>
  <si>
    <t>Public sector investments in development &amp; construction - grant/scheme</t>
  </si>
  <si>
    <t>Public sector investments in development &amp; construction - procurement of land/units</t>
  </si>
  <si>
    <t>Public sector investments in development &amp; construction - procurement of consultancy services</t>
  </si>
  <si>
    <t>Social deprivation</t>
  </si>
  <si>
    <t>Pobal</t>
  </si>
  <si>
    <t>Data: https://pobal-content-library-pobal.hub.arcgis.com/search ; Map: https://data.pobal.ie/portal/apps/experiencebuilder/experience/?id=3b0acba7eb694ffa85340a60f81d516c</t>
  </si>
  <si>
    <t>Social deprivation change 2022-2016</t>
  </si>
  <si>
    <t>https://data.pobal.ie/portal/apps/storymaps/stories/5cf638fb421a40778f5c2cfcd108abc3</t>
  </si>
  <si>
    <t>Social inclusion services</t>
  </si>
  <si>
    <t>https://data.pobal.ie/portal/apps/experiencebuilder/experience/?id=212bd05e50714174a4a11c195e9a192c</t>
  </si>
  <si>
    <t>Childcare services (public/private)</t>
  </si>
  <si>
    <t>https://data.pobal.ie/portal/apps/experiencebuilder/experience/?id=b7f658af7c154f34ab2bd257e38a2d86</t>
  </si>
  <si>
    <t>Census 2022, 2016 mapped data</t>
  </si>
  <si>
    <t>Geohive (CSO)</t>
  </si>
  <si>
    <t>https://census.geohive.ie/</t>
  </si>
  <si>
    <t>https://www.cso.ie/en/census/</t>
  </si>
  <si>
    <t>Census 2022, 2016, 2011</t>
  </si>
  <si>
    <t>Flood management plans</t>
  </si>
  <si>
    <t>https://www.floodinfo.ie/map/floodplans/</t>
  </si>
  <si>
    <t>https://www.floodinfo.ie/map/floodmaps/</t>
  </si>
  <si>
    <t>Coastal flooding and flood risk</t>
  </si>
  <si>
    <t>https://www.floodinfo.ie/map/coastal_map/</t>
  </si>
  <si>
    <t>https://www.floodinfo.ie/map/drainage_map/</t>
  </si>
  <si>
    <t>Drainage</t>
  </si>
  <si>
    <t>Source data / map</t>
  </si>
  <si>
    <t>Marine (biodiversity, designated sites, hydrography, ocean infrastructure, offshore energy, ports, tourism/recreation)</t>
  </si>
  <si>
    <t>Marine Institute</t>
  </si>
  <si>
    <t>https://atlas.marine.ie/#?c=53.9043:-15.9082:6</t>
  </si>
  <si>
    <t>Biodiversity</t>
  </si>
  <si>
    <t>National Biodiversity Data Centre</t>
  </si>
  <si>
    <t>Data: https://maps.biodiversityireland.ie/Dataset ; Maps: https://maps.biodiversityireland.ie/Map</t>
  </si>
  <si>
    <t>National Parks and Wildlife Service</t>
  </si>
  <si>
    <t>https://experience.arcgis.com/experience/edf34d92e28040fd87d3d14f55d8d95f</t>
  </si>
  <si>
    <t>Special protection areas (SPA), Natural Heritage Areas (NHA), Special area of conservation (SAC)</t>
  </si>
  <si>
    <t>Organisation</t>
  </si>
  <si>
    <t>Source</t>
  </si>
  <si>
    <t>Geohive open data</t>
  </si>
  <si>
    <t>Housing and planning</t>
  </si>
  <si>
    <t>https://www.geohive.ie/search?categories=%252Fcategories%252Fhousing%2520and%2520zoning</t>
  </si>
  <si>
    <t>https://www.geohive.ie/search?categories=%252Fcategories%252Fenvironment</t>
  </si>
  <si>
    <t>https://www.geohive.ie/search?categories=%252Fcategories%252Ftransport</t>
  </si>
  <si>
    <t>Population</t>
  </si>
  <si>
    <t>https://www.geohive.ie/search?categories=%252Fcategories%252Fpopulation%2520and%2520society</t>
  </si>
  <si>
    <t>Energy</t>
  </si>
  <si>
    <t>https://www.geohive.ie/search?categories=%252Fcategories%252Fenergy</t>
  </si>
  <si>
    <t>https://www.geohive.ie/pages/data</t>
  </si>
  <si>
    <t>https://www.geohive.ie/search?categories=%252Fcategories%252Fscience%2520and%2520technology</t>
  </si>
  <si>
    <t>Geology and water</t>
  </si>
  <si>
    <t>Inland waterways, historic railways</t>
  </si>
  <si>
    <t>https://www.seai.ie/data-and-insights/seai-statistics</t>
  </si>
  <si>
    <t>open data</t>
  </si>
  <si>
    <t>dashboards</t>
  </si>
  <si>
    <t>https://data.gov.ie/organization/sustainable-energy-authority-of-ireland</t>
  </si>
  <si>
    <t>https://ndber.seai.ie/BERResearchTool/ber/search.aspx</t>
  </si>
  <si>
    <t>National BER Research Tool</t>
  </si>
  <si>
    <t>Building Energy Rating (BER)</t>
  </si>
  <si>
    <t>https://experience.arcgis.com/experience/0fac175577fb4387857da8418bf84e66</t>
  </si>
  <si>
    <t>Solas</t>
  </si>
  <si>
    <t>Education / training</t>
  </si>
  <si>
    <t xml:space="preserve">open data </t>
  </si>
  <si>
    <t>https://data.gov.ie/organization/solas</t>
  </si>
  <si>
    <t>https://datacatalogue.gov.ie/</t>
  </si>
  <si>
    <t>Public Service Data Catalogue</t>
  </si>
  <si>
    <t>Public sector datasets - open and closed</t>
  </si>
  <si>
    <t>Department of Public Expenditure and Reform</t>
  </si>
  <si>
    <t>https://data.gov.ie/</t>
  </si>
  <si>
    <t>Open Data Unit, DPER</t>
  </si>
  <si>
    <t>open/closed data</t>
  </si>
  <si>
    <t>Various</t>
  </si>
  <si>
    <t>https://hea.ie/statistics/data-for-download-and-visualisations/access-our-data/</t>
  </si>
  <si>
    <t>open data &amp; dashboard</t>
  </si>
  <si>
    <t>Higher Education Authority (HEA)</t>
  </si>
  <si>
    <t>Students and graduates</t>
  </si>
  <si>
    <t>https://data.gov.ie/organization/higher-education-authority</t>
  </si>
  <si>
    <t>Central Statistics Office</t>
  </si>
  <si>
    <t>https://www.cso.ie/en/statistics/education/</t>
  </si>
  <si>
    <t>Focus</t>
  </si>
  <si>
    <t>Specific focus /tool</t>
  </si>
  <si>
    <t>Type of data</t>
  </si>
  <si>
    <t>Multi-sector data sources</t>
  </si>
  <si>
    <t>Sectoral data sources</t>
  </si>
  <si>
    <t>Education and training</t>
  </si>
  <si>
    <t>Housing</t>
  </si>
  <si>
    <t>Local authorities</t>
  </si>
  <si>
    <t>Dublin City Council</t>
  </si>
  <si>
    <t>Dublinked</t>
  </si>
  <si>
    <t>https://data.smartdublin.ie/</t>
  </si>
  <si>
    <t>Carlow County Council</t>
  </si>
  <si>
    <t>Cavan County Council</t>
  </si>
  <si>
    <t>Clare County Council</t>
  </si>
  <si>
    <t>Cork City  Council</t>
  </si>
  <si>
    <t>Cork County Council</t>
  </si>
  <si>
    <t>Donegal County Council</t>
  </si>
  <si>
    <t>Dun Laoghaire Rathdown County Council</t>
  </si>
  <si>
    <t>Fingal County Council</t>
  </si>
  <si>
    <t>Galway City Council</t>
  </si>
  <si>
    <t>Galway County Council</t>
  </si>
  <si>
    <t>Kerry County Council</t>
  </si>
  <si>
    <t>Kildare County Council</t>
  </si>
  <si>
    <t>Kilkenny County Council</t>
  </si>
  <si>
    <t>Laois County Council</t>
  </si>
  <si>
    <t>Leitrim County Council</t>
  </si>
  <si>
    <t>Limerick City and County Council</t>
  </si>
  <si>
    <t>Longford County Council</t>
  </si>
  <si>
    <t>Louth County Council</t>
  </si>
  <si>
    <t>Mayo County Council</t>
  </si>
  <si>
    <t>Meath County Council</t>
  </si>
  <si>
    <t>Monaghan County Council</t>
  </si>
  <si>
    <t>Offaly County Council</t>
  </si>
  <si>
    <t>Roscommon County Council</t>
  </si>
  <si>
    <t>Sligo County Council</t>
  </si>
  <si>
    <t>South Dublin County Council</t>
  </si>
  <si>
    <t>Tipperary County Council</t>
  </si>
  <si>
    <t>Waterford City and County Council</t>
  </si>
  <si>
    <t>Westmeath County Council</t>
  </si>
  <si>
    <t>Wexford County Council</t>
  </si>
  <si>
    <t>Wicklow County Council</t>
  </si>
  <si>
    <t>https://data.gov.ie/en_GB/organization/clare-county-council</t>
  </si>
  <si>
    <t>https://data.gov.ie/en_GB/organization/dublin-county-council</t>
  </si>
  <si>
    <t>Companies Registration Office</t>
  </si>
  <si>
    <t>https://data.gov.ie/en_GB/organization/companies-registration-office</t>
  </si>
  <si>
    <t>An Coimisún Pleanála</t>
  </si>
  <si>
    <t>https://data.gov.ie/en_GB/organization/an-coimisun-pleanala</t>
  </si>
  <si>
    <t>Finance</t>
  </si>
  <si>
    <t xml:space="preserve">Central Bank of Ireland </t>
  </si>
  <si>
    <t>https://data.gov.ie/en_GB/organization/central-bank-of-ireland</t>
  </si>
  <si>
    <t>https://data.gov.ie/en_GB/organization/central-statistics-office</t>
  </si>
  <si>
    <t xml:space="preserve">Various </t>
  </si>
  <si>
    <t xml:space="preserve">open and restricted data </t>
  </si>
  <si>
    <t>https://www.cso.ie/en/index.html</t>
  </si>
  <si>
    <t xml:space="preserve">Coillte </t>
  </si>
  <si>
    <t>https://data.gov.ie/en_GB/organization/coillte</t>
  </si>
  <si>
    <t>https://data.gov.ie/en_GB/organization/cork-city-council</t>
  </si>
  <si>
    <t>https://data.gov.ie/en_GB/organization/cork-county-council</t>
  </si>
  <si>
    <t>Department of Agriculture, Food and the Marine</t>
  </si>
  <si>
    <t>https://data.gov.ie/en_GB/organization/department-of-agriculture-food-and-the-marine</t>
  </si>
  <si>
    <t xml:space="preserve">Department of Climate, Energy and the Environment </t>
  </si>
  <si>
    <t>https://data.gov.ie/en_GB/organization/department-of-environment-climate-and-communications</t>
  </si>
  <si>
    <t xml:space="preserve">Department of Housing, Local Government and Heritage </t>
  </si>
  <si>
    <t>https://data.gov.ie/en_GB/organization/department-of-housing-local-government-and-heritage</t>
  </si>
  <si>
    <t>https://opendata.housing.gov.ie/</t>
  </si>
  <si>
    <t>https://www.gov.ie/en/department-of-housing-local-government-and-heritage/publications/housing-supply-coordination-task-force-for-dublin/</t>
  </si>
  <si>
    <t>Housing Supply Coordination Task Force for Dublin (mapping for 2015-2023)</t>
  </si>
  <si>
    <t>Planning for Tier 1 and 2A sites / housing supply</t>
  </si>
  <si>
    <t>https://data-housinggovie.opendata.arcgis.com/</t>
  </si>
  <si>
    <t>Generalised Zoning Plans</t>
  </si>
  <si>
    <t>open data &amp; mapping</t>
  </si>
  <si>
    <t>https://www.gov.ie/en/department-of-housing-local-government-and-heritage/collections/housing-statistics/</t>
  </si>
  <si>
    <t>https://datacatalogue.gov.ie/organization/department-of-housing-local-government-and-heritage</t>
  </si>
  <si>
    <t># of Solas Safe Pass certification</t>
  </si>
  <si>
    <t>Housing Delivery Tracker</t>
  </si>
  <si>
    <t>https://storymaps.arcgis.com/stories/ab12ed6d50a540e2891170c24955ff49</t>
  </si>
  <si>
    <t>https://public.tableau.com/app/profile/statistics.unit.housing/viz/HousingforAll/0_Overview</t>
  </si>
  <si>
    <t>dashboard</t>
  </si>
  <si>
    <t>Housing For All Dashboard</t>
  </si>
  <si>
    <t>Housing / planning</t>
  </si>
  <si>
    <t>open data &amp; dashboards</t>
  </si>
  <si>
    <t>https://www.housingagency.ie/data-hub/welcome-housing-agencys-data-hub</t>
  </si>
  <si>
    <t>Office of the Planning Regulator</t>
  </si>
  <si>
    <t>Regional Assemblies</t>
  </si>
  <si>
    <t>Regional Development Monitor</t>
  </si>
  <si>
    <t>https://rdm.geohive.ie/</t>
  </si>
  <si>
    <t xml:space="preserve">Department of Social Protection </t>
  </si>
  <si>
    <t>https://data.gov.ie/en_GB/organization/department-of-social-protection</t>
  </si>
  <si>
    <t>https://www.gov.ie/en/department-of-social-protection/organisation-information/social-welfare-statistics/</t>
  </si>
  <si>
    <t>Welfare / rent supports</t>
  </si>
  <si>
    <t>https://data.gov.ie/en_GB/organization/donegal-county-council</t>
  </si>
  <si>
    <t>https://data.gov.ie/en_GB/organization/dun-laoghaire-rathdown-county-council</t>
  </si>
  <si>
    <t xml:space="preserve">Environmental Protection Agency </t>
  </si>
  <si>
    <t>https://data.gov.ie/en_GB/organization/environmental-protection-agency</t>
  </si>
  <si>
    <t>Eurostat</t>
  </si>
  <si>
    <t>https://ec.europa.eu/eurostat</t>
  </si>
  <si>
    <t>https://data.gov.ie/en_GB/organization/fingal-county-council</t>
  </si>
  <si>
    <t>https://data.gov.ie/en_GB/organization/galway-city-council</t>
  </si>
  <si>
    <t>https://data.gov.ie/en_GB/organization/galway-county-council</t>
  </si>
  <si>
    <t>https://data.gov.ie/en_GB/organization/geological-survey-of-ireland</t>
  </si>
  <si>
    <t xml:space="preserve">Heritage Council </t>
  </si>
  <si>
    <t>Heritage</t>
  </si>
  <si>
    <t>https://data.gov.ie/en_GB/organization/heritage-council</t>
  </si>
  <si>
    <t>https://data.gov.ie/en_GB/organization/kerry-county-council</t>
  </si>
  <si>
    <t>https://data.gov.ie/en_GB/organization/kildare-county-council</t>
  </si>
  <si>
    <t>https://data.gov.ie/en_GB/organization/kilkenny-county-council</t>
  </si>
  <si>
    <t>Land Development Agency</t>
  </si>
  <si>
    <t>https://data.gov.ie/en_GB/organization/land-development-agency</t>
  </si>
  <si>
    <t>https://data.gov.ie/en_GB/organization/limerick-city-county-council</t>
  </si>
  <si>
    <t>https://data.gov.ie/en_GB/organization/longford-county-council</t>
  </si>
  <si>
    <t>https://data.gov.ie/en_GB/organization/louth-county-council</t>
  </si>
  <si>
    <t>Marine</t>
  </si>
  <si>
    <t>https://data.gov.ie/en_GB/organization/marine-institute</t>
  </si>
  <si>
    <t>https://data.gov.ie/en_GB/organization/mayo-county-council</t>
  </si>
  <si>
    <t>https://data.gov.ie/en_GB/organization/meath-county-council</t>
  </si>
  <si>
    <t>Met Éireann</t>
  </si>
  <si>
    <t>Weather &amp; Climate</t>
  </si>
  <si>
    <t>https://data.gov.ie/en_GB/organization/meteireann</t>
  </si>
  <si>
    <t>https://data.gov.ie/en_GB/organization/national-biodiversity-data-centre</t>
  </si>
  <si>
    <t xml:space="preserve">National Transport Authority </t>
  </si>
  <si>
    <t>https://data.gov.ie/en_GB/organization/national-transport-authority</t>
  </si>
  <si>
    <t>https://data.gov.ie/en_GB/organization/offaly-county-council</t>
  </si>
  <si>
    <t>Office of Public Works</t>
  </si>
  <si>
    <t>Flooding</t>
  </si>
  <si>
    <t>https://data.gov.ie/en_GB/organization/office-of-public-works</t>
  </si>
  <si>
    <t>Forestry</t>
  </si>
  <si>
    <t>Population and community</t>
  </si>
  <si>
    <t>https://data.gov.ie/en_GB/organization/pobal</t>
  </si>
  <si>
    <t>Revenue Commissioners</t>
  </si>
  <si>
    <t>https://data.gov.ie/en_GB/organization/revenue-commissioners</t>
  </si>
  <si>
    <t xml:space="preserve">Property Services Regulatory Authority </t>
  </si>
  <si>
    <t>property prices / commercial leases</t>
  </si>
  <si>
    <t>https://data.gov.ie/en_GB/organization/property-services-regulatory-authority</t>
  </si>
  <si>
    <t>Road Management Office</t>
  </si>
  <si>
    <t>https://data.gov.ie/en_GB/organization/road-management-office</t>
  </si>
  <si>
    <t>https://data.gov.ie/en_GB/organization/roscommon-county-council</t>
  </si>
  <si>
    <t>https://data.gov.ie/en_GB/organization/sligo-county-council</t>
  </si>
  <si>
    <t>https://data.gov.ie/en_GB/organization/south-dublin-county-council</t>
  </si>
  <si>
    <t>Sustainable Energy Authority of Ireland (SEAI)</t>
  </si>
  <si>
    <t xml:space="preserve">Tailte Éireann </t>
  </si>
  <si>
    <t>Mapping</t>
  </si>
  <si>
    <t>https://data.gov.ie/en_GB/organization/tailte-eireann</t>
  </si>
  <si>
    <t xml:space="preserve">Transport Infrastructure Ireland </t>
  </si>
  <si>
    <t>https://data.gov.ie/en_GB/organization/transport-infrastructure-ireland</t>
  </si>
  <si>
    <t>International Protection Accommodation Services (IPAS)</t>
  </si>
  <si>
    <t>Refugees and asylums seekers</t>
  </si>
  <si>
    <t>statistics (pdf)</t>
  </si>
  <si>
    <t>https://www.gov.ie/en/international-protection-accommodation-services-ipas/collections/statistics-2004-to-2025/</t>
  </si>
  <si>
    <t>https://tailte.ie/about/open-data/</t>
  </si>
  <si>
    <t>Mapping / Valuations</t>
  </si>
  <si>
    <t>Environment and Marine</t>
  </si>
  <si>
    <t>https://www.landdirect.ie/pramap/</t>
  </si>
  <si>
    <t>Property registrations (footprints / folio IDs)</t>
  </si>
  <si>
    <t>Tailte Eireann - Land Direct</t>
  </si>
  <si>
    <t>https://tailte.ie/home/api/</t>
  </si>
  <si>
    <t>Tailte Eireann (Valuation Office)</t>
  </si>
  <si>
    <t>https://opendata.cro.ie/</t>
  </si>
  <si>
    <t>Residential Tenancies Board</t>
  </si>
  <si>
    <t>https://rtb.ie/data-insights/rtb-data-hub/</t>
  </si>
  <si>
    <t>https://www.pleanala.ie/en-ie/Map-Search</t>
  </si>
  <si>
    <t>Planning appeals cases</t>
  </si>
  <si>
    <t>An Coimisiún Pleanála (2016 - present)</t>
  </si>
  <si>
    <t>https://data.nbco.gov.ie/</t>
  </si>
  <si>
    <t>National Building Control and Market Surveillance Office</t>
  </si>
  <si>
    <t>https://www.pleanala.ie/en-IE/Statistics</t>
  </si>
  <si>
    <t>https://rtb.ie/data-insights/</t>
  </si>
  <si>
    <t>statistics &amp; open data</t>
  </si>
  <si>
    <t>Building and Construction</t>
  </si>
  <si>
    <t>https://www.cso.ie/en/statistics/buildingandconstruction/</t>
  </si>
  <si>
    <t>https://www.cso.ie/en/releasesandpublications/hubs/p-hh/housinghub/</t>
  </si>
  <si>
    <t>Housing Hub</t>
  </si>
  <si>
    <t>https://visual.cso.ie/?body=entity/ima/coa</t>
  </si>
  <si>
    <t>Central Statistics Office - Census of Agriculture</t>
  </si>
  <si>
    <t>https://visual.cso.ie/?body=entity/censusmapping</t>
  </si>
  <si>
    <t xml:space="preserve">Census 2022 </t>
  </si>
  <si>
    <t>Central Statistics Office - Census 2022, interactive map</t>
  </si>
  <si>
    <t>open data &amp; statistics</t>
  </si>
  <si>
    <t>https://data.epa.ie/</t>
  </si>
  <si>
    <t>https://www.heritagecouncil.ie/projects/national-heritage-data-sets-metadata</t>
  </si>
  <si>
    <t>https://www.noac.ie/publications/</t>
  </si>
  <si>
    <t>Performance Indicator Reports</t>
  </si>
  <si>
    <t>National Oversight and Audit Committee</t>
  </si>
  <si>
    <t>https://data.gov.ie/dataset/national-inventory-of-architectural-heritage-niah-national-dataset</t>
  </si>
  <si>
    <t>National Inventory of Architectural Heritage (NIAH)</t>
  </si>
  <si>
    <t>https://www.archaeology.ie/collections-and-publications/open-data/</t>
  </si>
  <si>
    <t>Monuments</t>
  </si>
  <si>
    <t>National Monuments Service (NMS)</t>
  </si>
  <si>
    <t>Archaelogy</t>
  </si>
  <si>
    <t>https://www.buildingsofireland.ie/niah-data-download/</t>
  </si>
  <si>
    <t>National Built Heritage Service</t>
  </si>
  <si>
    <t>https://www.centralbank.ie/statistics/data-and-analysis</t>
  </si>
  <si>
    <t>statistics</t>
  </si>
  <si>
    <t>https://opendata.centralbank.ie/</t>
  </si>
  <si>
    <t>https://www.revenue.ie/en/corporate/information-about-revenue/statistics/index.aspx</t>
  </si>
  <si>
    <t>State revenue</t>
  </si>
  <si>
    <t>https://www.cso.ie/en/statistics/population/</t>
  </si>
  <si>
    <t>https://www.nationaltransport.ie/planning-and-investment/transport-modelling/data/</t>
  </si>
  <si>
    <t>https://data.tii.ie/</t>
  </si>
  <si>
    <t>Open interactive mapping tools</t>
  </si>
  <si>
    <t>https://cavancc.maps.arcgis.com/home/index.html</t>
  </si>
  <si>
    <t>https://data-clarecoco.opendata.arcgis.com/</t>
  </si>
  <si>
    <t>https://data.corkcity.ie/</t>
  </si>
  <si>
    <t>https://www.corkcoco.ie/en/business/economic-community-data</t>
  </si>
  <si>
    <t>https://opendata-galwaycoco.hub.arcgis.com/</t>
  </si>
  <si>
    <t>https://galway-city-council-opendata-galwaycityco.hub.arcgis.com/</t>
  </si>
  <si>
    <t>https://kerry.maps.arcgis.com/apps/webappviewer/index.html?id=33565bc13600476c8c4bae1eadb8c22d</t>
  </si>
  <si>
    <t>mapping of planning data</t>
  </si>
  <si>
    <t>https://data.kildarecoco.ie/en_GB/</t>
  </si>
  <si>
    <t>https://datacatalog.limerick.ie/</t>
  </si>
  <si>
    <t>https://data-longfordcoco.opendata.arcgis.com/</t>
  </si>
  <si>
    <t>https://data-roscoco.opendata.arcgis.com/</t>
  </si>
  <si>
    <t>https://data-sdublincoco.opendata.arcgis.com/</t>
  </si>
  <si>
    <t>https://data.fingal.ie/</t>
  </si>
  <si>
    <t>https://share-open-data-waterfordcouncil.hub.arcgis.com/</t>
  </si>
  <si>
    <t>https://waterford-ie.maps.arcgis.com/home/index.html</t>
  </si>
  <si>
    <t>https://westmeath-county-council-open-data-westmeath.hub.arcgis.com/search?collection=Dataset</t>
  </si>
  <si>
    <t>https://data-wexfordcoco.hub.arcgis.com/pages/open-data</t>
  </si>
  <si>
    <t>https://data.gov.ie/organization/wicklow-county-council</t>
  </si>
  <si>
    <t>https://data.gov.ie/organization/wexford-county-council</t>
  </si>
  <si>
    <t>https://data.gov.ie/organization/westmeath-county-council</t>
  </si>
  <si>
    <t>Companies</t>
  </si>
  <si>
    <t>For web address see EPA file</t>
  </si>
  <si>
    <t>Total office space in an area (m2)</t>
  </si>
  <si>
    <t>Total vacant office space in an area (m2)</t>
  </si>
  <si>
    <t>Type and grade quality of office space in an area</t>
  </si>
  <si>
    <t>Total retail space in an area (m2)</t>
  </si>
  <si>
    <t>Type and grade quality of retail space in an area</t>
  </si>
  <si>
    <t>Total vacant retail space in an area (m2)</t>
  </si>
  <si>
    <t>Percentage of industry/manufacturing space that is EI or IDA in an area</t>
  </si>
  <si>
    <t>Total vacant industry/manufacturing space in an area (m2)</t>
  </si>
  <si>
    <t>Total industry/manufacturing space in an area (m2)</t>
  </si>
  <si>
    <t>Type and grade of industry/manufacturing space in an area (m2)</t>
  </si>
  <si>
    <t>Total amount of agricultural production in an area (hectares)</t>
  </si>
  <si>
    <t>Type of agricultural production in an area (hectares)</t>
  </si>
  <si>
    <t>Forms of investment finance in housing, with volume of finance per type</t>
  </si>
  <si>
    <t>Forms of investment finance in commercial property, with volume of finance per type</t>
  </si>
  <si>
    <t>Forms of investment finance in land, with volume of finance per type</t>
  </si>
  <si>
    <t># and value of development contributions and levies by LA and type</t>
  </si>
  <si>
    <t># waivers to development contributions and levies by LA and type</t>
  </si>
  <si>
    <t>Local Property Tax (LPT) by area and value band</t>
  </si>
  <si>
    <t># new LPT registrations by area and band (proxy completions)</t>
  </si>
  <si>
    <t>Age of office space / date of last refurbishment (by building, % in area)</t>
  </si>
  <si>
    <t>Age of retail space / date of last refurbishment (by building, % in area)</t>
  </si>
  <si>
    <t>Age of industry/manufacturing space / date of last refurbishment (by building, % in area)</t>
  </si>
  <si>
    <t>Profile of who is supplying new rental units and in what form</t>
  </si>
  <si>
    <t>Forms of tenancy management (type, rate per area)</t>
  </si>
  <si>
    <t>Register of Owner Management Companies (OWC) with details of assets, # tenants</t>
  </si>
  <si>
    <t># incidents of antisocial behaviour</t>
  </si>
  <si>
    <t># of social housing transfer requests</t>
  </si>
  <si>
    <t>Cadastre</t>
  </si>
  <si>
    <t>Liens and covenants</t>
  </si>
  <si>
    <t>Deeds, ownership</t>
  </si>
  <si>
    <t>Land with planning permission for development (hectares, units, location)</t>
  </si>
  <si>
    <t>Residential vacancy</t>
  </si>
  <si>
    <t>What is built with exemptions from planning</t>
  </si>
  <si>
    <t>Electricity grid &amp; infrastructure</t>
  </si>
  <si>
    <t>Water network &amp; infrastructure</t>
  </si>
  <si>
    <t>Electricity capacity registers for substations</t>
  </si>
  <si>
    <t>Gas grid &amp; infrastructure</t>
  </si>
  <si>
    <t>Gas capacity per area</t>
  </si>
  <si>
    <t>Work commuting</t>
  </si>
  <si>
    <t>Transport, utilities, services</t>
  </si>
  <si>
    <t>Road network &amp; associated infrastructure</t>
  </si>
  <si>
    <t>Rail network &amp; associated infrastructure</t>
  </si>
  <si>
    <t>Bus network &amp; associated infrastructure</t>
  </si>
  <si>
    <t>Cycle network</t>
  </si>
  <si>
    <t>Road capacity</t>
  </si>
  <si>
    <t>Community infrastructure and space</t>
  </si>
  <si>
    <t>Social deprivation, see 'Health, wellbeing and experiece' section</t>
  </si>
  <si>
    <t>Workers (architects, surveyors, planners, construction workers, etc) - profiles, how many, what skills/education</t>
  </si>
  <si>
    <t>Location of future planned infrastructure (transport &amp; utilities)</t>
  </si>
  <si>
    <t>Location of recreation facilities/spaces</t>
  </si>
  <si>
    <t>Location of health services (GPs, dentists, hospitals, pharmacies)</t>
  </si>
  <si>
    <t>Location of emergency services (police, fire, ambulance)</t>
  </si>
  <si>
    <t>Average speeds per road segment (on, off peak)</t>
  </si>
  <si>
    <t># rent arrears and value per area</t>
  </si>
  <si>
    <t>Rate of turnover of tenancies per area</t>
  </si>
  <si>
    <t>Land prices (zoned, with permission, unzoned, no permissions)</t>
  </si>
  <si>
    <t># landlord entries/exits per area</t>
  </si>
  <si>
    <t>Housing aspiration / preferences by demographic profile and area</t>
  </si>
  <si>
    <t>Current housing provision by demographic profile and area</t>
  </si>
  <si>
    <t>Housing discrimination by number, type of cases, areas</t>
  </si>
  <si>
    <t>Location of community services</t>
  </si>
  <si>
    <t>Location of childcare services</t>
  </si>
  <si>
    <t>Geodirectory</t>
  </si>
  <si>
    <t>Housing inequality</t>
  </si>
  <si>
    <t>Commercial vacancy (office, retail, industry/manufacturing)</t>
  </si>
  <si>
    <t>Time gap between building completion and RTB registration</t>
  </si>
  <si>
    <t>House purchase affordability</t>
  </si>
  <si>
    <t>Rent affordability</t>
  </si>
  <si>
    <t>Profiles and activity of institutional investors</t>
  </si>
  <si>
    <t>Profiles of landlords and market share</t>
  </si>
  <si>
    <t>Types of leases, # and value</t>
  </si>
  <si>
    <t>Property purchase history</t>
  </si>
  <si>
    <t>Overview of outcome of structural surveys at point of sale</t>
  </si>
  <si>
    <t>Footpath network</t>
  </si>
  <si>
    <t>Footfall outside of premises</t>
  </si>
  <si>
    <t>Energy Credits</t>
  </si>
  <si>
    <t>Banking &amp; Payments Federation of Ireland</t>
  </si>
  <si>
    <t>Mortgages</t>
  </si>
  <si>
    <t>https://data.ecb.europa.eu/</t>
  </si>
  <si>
    <t>European Central Bank</t>
  </si>
  <si>
    <t>Consumer Expectations Survey (CES)</t>
  </si>
  <si>
    <t>https://www.ecb.europa.eu/stats/ecb_surveys/consumer_exp_survey/results/html/housing_and_credit_access_results.en.html</t>
  </si>
  <si>
    <t>European Central Bank, Consumer Expectations Survey (CES)</t>
  </si>
  <si>
    <t>Mortgage approvals and drawdowns</t>
  </si>
  <si>
    <t>Banking &amp; Payments Federation Ireland</t>
  </si>
  <si>
    <t>pdf reports</t>
  </si>
  <si>
    <t>https://bpfi.ie/?s=market+monitor</t>
  </si>
  <si>
    <t>Irish Green Building Council</t>
  </si>
  <si>
    <t># Leadership in Energy and Environmental Design (LEED) certified buildings</t>
  </si>
  <si>
    <t>https://data.cso.ie/table/WPM39</t>
  </si>
  <si>
    <t>Hardware Association of Ireland, quarterly business index</t>
  </si>
  <si>
    <t>Net sales revenue of building and construction materials</t>
  </si>
  <si>
    <t>https://hardwareassociation.ie/market-intelligence/</t>
  </si>
  <si>
    <t>regional, urban/rural</t>
  </si>
  <si>
    <t>2016 - present</t>
  </si>
  <si>
    <t>Public sector investments in development &amp; construction - procurement of construction services</t>
  </si>
  <si>
    <t>Trees &amp; tree canopy</t>
  </si>
  <si>
    <t>Bluesky</t>
  </si>
  <si>
    <t>https://bluesky-world.ie/products/national-tree-map/</t>
  </si>
  <si>
    <t>Renewable energy infrastructure (wind/solar farms)</t>
  </si>
  <si>
    <t># repossessions due to mortgage default (type of property, area)</t>
  </si>
  <si>
    <t>European Central Bank, Household Finance and
Consumption Survey</t>
  </si>
  <si>
    <t>Consumer expectations re. housing finance (Ireland &amp; EU), next 12 months (by age, income) - mean home price; mortgage interest rate; credit applications over previous 3 months)</t>
  </si>
  <si>
    <t>Household finances (Ireland &amp; EU) - income, assets, debt, credit, consumption, wealth</t>
  </si>
  <si>
    <t>https://www.ecb.europa.eu/stats/ecb_surveys/hfcs/html/index.en.html</t>
  </si>
  <si>
    <t>pdf statistics, restricted access</t>
  </si>
  <si>
    <t>2021, 2017, 2014, 2010</t>
  </si>
  <si>
    <t>Residential Zoned Land Tax (RZLT) - included and excluded</t>
  </si>
  <si>
    <t># properties in negative equity by area</t>
  </si>
  <si>
    <t>Grants, loans, tax incentives</t>
  </si>
  <si>
    <t>Development Contributions Scheme Waiver</t>
  </si>
  <si>
    <t xml:space="preserve">Secure Tenancy Affordable Rental (STAR) </t>
  </si>
  <si>
    <t>Croi Conaithe (Cities) scheme</t>
  </si>
  <si>
    <t>Project Tosaigh</t>
  </si>
  <si>
    <t>First Home Scheme (shared equity)</t>
  </si>
  <si>
    <t>Local Authority Affordable Purchase Scheme</t>
  </si>
  <si>
    <t>Home Renovation Incentive scheme</t>
  </si>
  <si>
    <t>Mortgage Interest Relief</t>
  </si>
  <si>
    <t>Household Finance and Consumption Survey</t>
  </si>
  <si>
    <t>Accommodation Recognition Payment (for housing BOTP)</t>
  </si>
  <si>
    <t>Home insurance trends / patterns</t>
  </si>
  <si>
    <t>Unfinished estates</t>
  </si>
  <si>
    <t>Yearly PDFs</t>
  </si>
  <si>
    <t>https://www.gov.ie/en/department-of-housing-local-government-and-heritage/collections/summary-of-social-housing-assessments/</t>
  </si>
  <si>
    <t>Local Infrastructure Housing Activation Fund (LIHAF)</t>
  </si>
  <si>
    <t>https://data-housinggovie.opendata.arcgis.com/maps/e0b03963467e4a6c9f619087c89a290b</t>
  </si>
  <si>
    <t>LEA / ED</t>
  </si>
  <si>
    <t>Social housing need / demand - total qualified for social housing support (not yet in receipt); household profile; income; employment; reason; requirements; time on list; citizenship</t>
  </si>
  <si>
    <t># domestic violence shelters &amp; # of occupants per annum</t>
  </si>
  <si>
    <t>Housing experiences by type (OO, PRS, SH), demographic profile and area</t>
  </si>
  <si>
    <t># of tenants room sharing</t>
  </si>
  <si>
    <t>https://data-explorer.oecd.org/</t>
  </si>
  <si>
    <t>Organisation for Economic Co-operation and Development (OECD)</t>
  </si>
  <si>
    <t>Rough sleeper count</t>
  </si>
  <si>
    <t>2019-2024</t>
  </si>
  <si>
    <t>https://www.homelessdublin.ie/info/figures?type=rough-sleeper-count</t>
  </si>
  <si>
    <t>PDF reports</t>
  </si>
  <si>
    <t>Dublin region</t>
  </si>
  <si>
    <t>2021-2025; 2015-2022</t>
  </si>
  <si>
    <t>2003-2024</t>
  </si>
  <si>
    <t>https://ec.europa.eu/eurostat/databrowser/explore/all/popul?lang=en&amp;subtheme=livcon.ilc.ilc_lv.ilc_lvho&amp;display=list&amp;sort=category</t>
  </si>
  <si>
    <t>https://ec.europa.eu/eurostat/databrowser/explore/all/popul?lang=en&amp;subtheme=livcon.ilc.ilc_lv.ilc_lvho_or&amp;display=list&amp;sort=category</t>
  </si>
  <si>
    <t>Housing cost overburden (40%+ on housing) - by age, sex, poverty status, household type, tenure status, degree of urbanisation, income, citizenship</t>
  </si>
  <si>
    <t>open; microdata restricted</t>
  </si>
  <si>
    <t>https://ec.europa.eu/eurostat/databrowser/explore/all/popul?lang=en&amp;subtheme=livcon.ilc.ilc_lv.ilc_lvho_uo&amp;display=list&amp;sort=category</t>
  </si>
  <si>
    <t>Housing conditions - by degree of urbanisation, dwelling type, income, average number of rooms per person, tenure status, household composition, average size of dwelling</t>
  </si>
  <si>
    <t>Housing difficulties - by sex, current risk of poverty/social exclusion, citizenship, country of birth, reason, disability, income</t>
  </si>
  <si>
    <t>https://ec.europa.eu/eurostat/databrowser/explore/all/popul?lang=en&amp;subtheme=livcon.ilc.ilc_lv.ilc_lvhd&amp;display=list&amp;sort=category</t>
  </si>
  <si>
    <t>Social housing stock - by # owned, # added per annum, # demolished per annum</t>
  </si>
  <si>
    <t>National Oversight and Audit Commission (NOAC)</t>
  </si>
  <si>
    <t>2015-2023</t>
  </si>
  <si>
    <t>Social housing vacancies - % LA owned buildings vacant</t>
  </si>
  <si>
    <t>Average reletting time between social housing tenants and cost to prepare</t>
  </si>
  <si>
    <t>Social housing maintenance cost</t>
  </si>
  <si>
    <t>Data collected each year can vary quite substantially; spreadsheet has to be assembled from individual reports</t>
  </si>
  <si>
    <t>Rental property inspections - total # of registered tenancies, # inspected, % non-compliant with standards, # compliant, # inspected inc. reinspections</t>
  </si>
  <si>
    <t>Long-term adult homeless as % of all adult homeless</t>
  </si>
  <si>
    <t>Social housing retrofit - total #, achieved BER rating above B2, # heatpumps installed, total energy savings, total CO2 emissions reduction achieved</t>
  </si>
  <si>
    <t>New buildings inspected (rate total built)</t>
  </si>
  <si>
    <t># of decisions referred to An Bord Pleanala; rate original decision confirmed (with/without variations)</t>
  </si>
  <si>
    <t>Planning enforcement cases - # new cases initiated/referred to LA, # investigated that were closed, % cases that were dismissed, % resolved through negotiation. % closed through enforcement proceedings, total # open cases</t>
  </si>
  <si>
    <t>Cost per capita of planning service</t>
  </si>
  <si>
    <t>Fire safety applications - % decided within 2 months of application, % decided in negotiation with applicant</t>
  </si>
  <si>
    <t>Commencements, completions, and info about builder/owner and materials at individual property/application level</t>
  </si>
  <si>
    <t>National Building Control and Market Surveillance Office, Building Control Management System (BCMS)</t>
  </si>
  <si>
    <t>https://data.nbco.gov.ie/dataset/bcnccc</t>
  </si>
  <si>
    <t>Building</t>
  </si>
  <si>
    <t>Fire Safety Certificates (FSC), Disability Access Certificates (DAC), Dispensation &amp; Relaxation Applications  at individual property/application level</t>
  </si>
  <si>
    <t>https://data.nbco.gov.ie/dataset/applications</t>
  </si>
  <si>
    <t>https://data.cso.ie/product/ndc</t>
  </si>
  <si>
    <t>New Dwelling completions by type of house, ESB connection, BER rating, dwelling size, urban/rural</t>
  </si>
  <si>
    <t>https://www.cisireland.com/</t>
  </si>
  <si>
    <t>LEA, Eircode routing key, region, urban areas, LA, settlements</t>
  </si>
  <si>
    <t>https://data.cso.ie/product/hhwl</t>
  </si>
  <si>
    <t>Commencements/completions by expected occupier</t>
  </si>
  <si>
    <t>Environmenal Protection Agency, Spatial data inventory</t>
  </si>
  <si>
    <t>Central Statistics Office (CSO)</t>
  </si>
  <si>
    <t>https://data.cso.ie/product/pp</t>
  </si>
  <si>
    <t>county, NUT 3 regions</t>
  </si>
  <si>
    <t>1975-present, quarterly</t>
  </si>
  <si>
    <t>2014-present, quarterly</t>
  </si>
  <si>
    <t>2001-present, quarterly</t>
  </si>
  <si>
    <t>Planning permissions by type of construction, type of dwelling, type of civil engineering project, type of non-residential building, floor area</t>
  </si>
  <si>
    <t>Planning permissions by type of development, functional category, floor area, type of application</t>
  </si>
  <si>
    <t>NUTS 3 regions</t>
  </si>
  <si>
    <t>2018/19-present, quarterly</t>
  </si>
  <si>
    <t>Planning permissions by type of construction, type of dwelling</t>
  </si>
  <si>
    <t>Household income</t>
  </si>
  <si>
    <t>Central Statistics Office (CSO), Survey on Income and Living Conditions (SILC)</t>
  </si>
  <si>
    <t>https://www.cso.ie/en/statistics/socialconditions/surveyonincomeandlivingconditionssilc/</t>
  </si>
  <si>
    <t>2010-present</t>
  </si>
  <si>
    <t>Poverty and deprivation rates - before &amp; after rent and mortgage interest, difficulty making ends meet, financial burden, household finances at end of month, average weekly income, average net household income, at risk poverty, household arrears, type of deprivation, standard of living</t>
  </si>
  <si>
    <t>2020-2024</t>
  </si>
  <si>
    <t>NUTS 2 region, national</t>
  </si>
  <si>
    <t>Every 5 years as based on Census data</t>
  </si>
  <si>
    <t>https://www.cso.ie/en/statistics/housingandhouseholds/householdmortgageaffordabilityanalysis/</t>
  </si>
  <si>
    <t>Household Mortgage Affordability Analysis - median debt service to income ration for household main residence by ground household income, mortgage interest type, changes in mortgage interest, income ratio bands</t>
  </si>
  <si>
    <t>Eurostat, Survey on Income and Living Conditions (SILC)</t>
  </si>
  <si>
    <t>national, Europe</t>
  </si>
  <si>
    <t>Eurostat - Survey on Income and Living Conditions (SILC)</t>
  </si>
  <si>
    <t xml:space="preserve">Central Statistics Office (CSO), Geographical Profiles of Income in Ireland 2022 </t>
  </si>
  <si>
    <t>Central Statistics Office (CSO), Household budget survey</t>
  </si>
  <si>
    <t>https://www.cso.ie/en/statistics/housingandhouseholds/householdbudgetsurvey/</t>
  </si>
  <si>
    <t>2023-24, 2015-16</t>
  </si>
  <si>
    <t>NUTS 2 region, urban/rural, national</t>
  </si>
  <si>
    <t>Household budget - by tenure, household disposable income, household size, household composition, principal economic status (re. housing: rent paid, mortgage payment, dwelling insurance, local property tax, services for maintenance and repair of dwelling, capital improvements)</t>
  </si>
  <si>
    <t>Under-occupancy - by age, sex, poverty status, household type, income, tenure status, degree of urbanisation</t>
  </si>
  <si>
    <t>2023, 2020, 2018, 2013</t>
  </si>
  <si>
    <t>https://www.cso.ie/en/statistics/housingandhouseholds/householdfinanceandconsumptionsurvey/</t>
  </si>
  <si>
    <t>Central Statistics Office (CSO), Household Finance and Consumption Survey</t>
  </si>
  <si>
    <t>Household Finance and Consumption - household real assets and household gross and net wealth: by household composition, type of asset, type of debt, share of households</t>
  </si>
  <si>
    <t>https://data.cso.ie/table/ISQ04</t>
  </si>
  <si>
    <t xml:space="preserve">national </t>
  </si>
  <si>
    <t>1999-2025, quarterly</t>
  </si>
  <si>
    <t>Household saving rate - disposable income, household consumption, derived saving, saving ratio</t>
  </si>
  <si>
    <t>Central Statistics Office (CSO), New Dwelling Completions</t>
  </si>
  <si>
    <t>https://data.cso.ie/table/BEQ04</t>
  </si>
  <si>
    <t>2000-2025, quarterly</t>
  </si>
  <si>
    <t>Total production in building and construction sector - all, building, residential, non-residential, civil engineering</t>
  </si>
  <si>
    <t>Household finances</t>
  </si>
  <si>
    <t>Household finances, see 'Market, finance, cost' section</t>
  </si>
  <si>
    <t>Experience, wellbeing</t>
  </si>
  <si>
    <t>Property and Planning Data Ecosystem (2025)</t>
  </si>
  <si>
    <t>Central Statistics Office (CSO), Residential property price index</t>
  </si>
  <si>
    <t>LA, region, eircode area</t>
  </si>
  <si>
    <t>https://www.cso.ie/en/statistics/prices/residentialpropertypriceindex/</t>
  </si>
  <si>
    <t>https://www.cso.ie/en/statistics/housingandhouseholds/characteristicsofresidentialpropertypurchasers/</t>
  </si>
  <si>
    <t>Residential property purchasers - by mortgage/non-mortgage transaction, volume of sale, median price, median age, median income, median loan amount, stamp duty</t>
  </si>
  <si>
    <t>LA, LEA, NUTS 3 region</t>
  </si>
  <si>
    <t>Residential property price - by volume of sales, value of sales, mean/median sale price, dwelling status, type of buyer, stamp duty, transaction class</t>
  </si>
  <si>
    <t>Market-based, non-household residential purchasers - by volume of sales, value of sales, mean/median sale price, purchaser/vendor, stamp duty, NACE section</t>
  </si>
  <si>
    <t>national, global territories</t>
  </si>
  <si>
    <t>https://www.cso.ie/en/statistics/prices/residentialpropertytransactionsbynon-households/</t>
  </si>
  <si>
    <t>Domestic Building Energy Rating (BER) - BER rating, dwelling type, heating fuel, period of construction</t>
  </si>
  <si>
    <t>2009-present</t>
  </si>
  <si>
    <t>LA, Dublin postal district</t>
  </si>
  <si>
    <t>https://www.cso.ie/en/statistics/energy/domesticbuildingenergyratings/</t>
  </si>
  <si>
    <t>https://data.cso.ie/table/EHQ03</t>
  </si>
  <si>
    <t>2008-present, quarterly</t>
  </si>
  <si>
    <t>Average earnings &amp; total labour costs for construction sector - hourly/weekly earnings, weekly paid hours, irregular earnings, other labour costs, benefit in kind, type of employee</t>
  </si>
  <si>
    <t>https://data.cso.ie/table/QLF52</t>
  </si>
  <si>
    <t>2023-present, quarterly</t>
  </si>
  <si>
    <t># workers in construction employment - by type of construction employment</t>
  </si>
  <si>
    <t>https://data.cso.ie/table/RIQ02</t>
  </si>
  <si>
    <t>town</t>
  </si>
  <si>
    <t>2007-present, quarterly</t>
  </si>
  <si>
    <t>Central Statistics Office (CSO), census</t>
  </si>
  <si>
    <t>https://data.cso.ie/product/c2022p2</t>
  </si>
  <si>
    <t>Housing data in the census - permanent housing units, persons per household, nature of occupancy, rooms occupied, weekly rent, vacancy rate, period built, social class, type of sewage facility, type of heating, smoke alarms</t>
  </si>
  <si>
    <t>2022 (also previous censuses)</t>
  </si>
  <si>
    <t>Previous censuses might have variation in data generated and spatial scales</t>
  </si>
  <si>
    <t>https://data.cso.ie/product/c2022p3</t>
  </si>
  <si>
    <t>https://data.cso.ie/product/c2022p6</t>
  </si>
  <si>
    <t>national, regional homelessness action plan areas</t>
  </si>
  <si>
    <t>Homeless persons - type of homeless accommodation, age, sex, marital status, # children, highest level of education, citizenship, principal economic status, ethnicity, health, disability</t>
  </si>
  <si>
    <t>Homeless persons - household characteristics, exits/entries, new presentations, type/time in emergency accommodation, citizenship, reasons, homeless HAP</t>
  </si>
  <si>
    <t>https://www.cso.ie/en/statistics/population/populationandmigrationestimates/</t>
  </si>
  <si>
    <t xml:space="preserve">Household data in the census - number of households, type of household, type of family unit, number of children, sex, age, marital status, citizenship, childcare, population over 18, 30 &amp; 40 living with parents, social class, highest level of education, principal economic status,  </t>
  </si>
  <si>
    <t>Population estimates - population number, age, sex, citizenship, population change</t>
  </si>
  <si>
    <t>Migration estimates - immigration/emigration numbers, age, sex, citizenship, country, origin or destination</t>
  </si>
  <si>
    <t>varies depending on variables, annual</t>
  </si>
  <si>
    <t xml:space="preserve">Labour market - ILO participation, ILO economic status, unemployment, age group, sex, marital status, hours worked, principal economic status, level of education, NACE 2 code, citizenship, nationality </t>
  </si>
  <si>
    <t>Central Statistics Office (CSO), Labour Force Survey (LFS)</t>
  </si>
  <si>
    <t>2012-present, quarterly; archived data 1998-2020, quarterly</t>
  </si>
  <si>
    <t>https://opendata-lda-ie.hub.arcgis.com/</t>
  </si>
  <si>
    <t>Register of relevant lands &amp; state lands database</t>
  </si>
  <si>
    <t>https://opendata-lda-ie.hub.arcgis.com/datasets/lda-ie::pra-state-assets/</t>
  </si>
  <si>
    <t>PRA State Assets</t>
  </si>
  <si>
    <t>https://opendata-lda-ie.hub.arcgis.com/datasets/lda-ie::pra-state-assets/about</t>
  </si>
  <si>
    <t>State owned land - location, size, registered owner, way form, land cover/use, building use, utilities proximity</t>
  </si>
  <si>
    <t>Register of relevant lands and state owned land</t>
  </si>
  <si>
    <t>https://www.propertypriceregister.ie/Website/NPSRA/pprweb.nsf/page/ppr-home-en</t>
  </si>
  <si>
    <t xml:space="preserve">Property Services Regulatory Authority (PRSA), Residential Property Price Register </t>
  </si>
  <si>
    <t>Residential purchase prices - date of sale, address, price, whether full market price, inclusive/exclusive VAT, new/secondhand, size (3 categories)</t>
  </si>
  <si>
    <t>Commercial leases - date of lease, type, average annual rent, length of lease, addess</t>
  </si>
  <si>
    <t xml:space="preserve">Property Services Regulatory Authority (PRSA), Commercial Leases Register </t>
  </si>
  <si>
    <t>https://www.propertypriceregister.ie/Website/NPSRA/pprweb-com.nsf/page/ppr-home-en</t>
  </si>
  <si>
    <t>county</t>
  </si>
  <si>
    <t>street/townland, town</t>
  </si>
  <si>
    <t>Residential rental income - declared rental income, # taxpayers declaring rental income, value of allowable expenses</t>
  </si>
  <si>
    <t>https://www.revenue.ie/en/corporate/information-about-revenue/statistics/personal-taxes/irish-rental-income/index.aspx</t>
  </si>
  <si>
    <t>In pdfs and have to construct own longitudinal spreadsheets</t>
  </si>
  <si>
    <t>Commercial rental income - declared rental income, # taxpayer units declaring rental income, share of overall income, value of allowable expenses</t>
  </si>
  <si>
    <t>All weblinks work as of July 2025</t>
  </si>
  <si>
    <t>Prepared by the Data Stories project, Maynooth University (https://datastories.maynoothuniversity.ie/)</t>
  </si>
  <si>
    <t>Contact: Prof. Rob Kitchin, Rob.Kitchin@mu.ie</t>
  </si>
  <si>
    <t>Homeless persons - # adults/children, families, sex, age group, # accessed private/temporary/other emergency accommodation, citizenship</t>
  </si>
  <si>
    <t>Department of Housing, Local Government and Heritage (DHLGH)</t>
  </si>
  <si>
    <t>2019-present, quarterly</t>
  </si>
  <si>
    <t>Each month in separate spreadsheet</t>
  </si>
  <si>
    <t>https://opendata.housing.gov.ie/dataset/?tags=homelessness</t>
  </si>
  <si>
    <t>Department of Housing, Local Government and Heritage (DHLGH): National Planning Geospatial Data Hub (https://planning.geohive.ie/pages/national-planning-datasets). National Planning Application Database</t>
  </si>
  <si>
    <t>2012-present</t>
  </si>
  <si>
    <t>Department of Housing, Local Government and Heritage (DHLGH), Housing Supply Coordination Task Force</t>
  </si>
  <si>
    <t>https://opendata.housing.gov.ie/dataset/tier1-planning-permissions1</t>
  </si>
  <si>
    <t>point, Dublin</t>
  </si>
  <si>
    <t>Tier 1 planning permissions - date received, years to permission expiry, units permitted, subject to JR, activity on site, units underconstruction, units completed/occupied, location</t>
  </si>
  <si>
    <t>https://opendata.housing.gov.ie/dataset/strategic-housing-development-applications-and-commencement-information</t>
  </si>
  <si>
    <t>Strategic Housing Developments (SHD) planning applications &amp; commencements - project description, project website, date received, date decision, number of units/type, subject to JR, commencement notice/date, location, ABP case weblink, ABP decision</t>
  </si>
  <si>
    <t>Planning exemptions - total number of notifications, # residential units, # public housing</t>
  </si>
  <si>
    <t>Planning exemptions - total number of notifications, total number of units</t>
  </si>
  <si>
    <t>Tier 2 planning permissions - date received, weeks since application date, units proposed</t>
  </si>
  <si>
    <t>https://opendata.housing.gov.ie/dataset/tier2a-planning-applications1</t>
  </si>
  <si>
    <t>https://opendata.housing.gov.ie/dataset/local-infrastructure-housing-activation-fund-lihaf1</t>
  </si>
  <si>
    <t>Local Infrastructure Housing Activation Fund (LIHAF) - project, description, funding allocation</t>
  </si>
  <si>
    <t>Previous years available, https://opendata.housing.gov.ie/dataset/?tags=dgihousing</t>
  </si>
  <si>
    <t>Social housing construction - funding programme, LA, scheme, # units, Approved Housing Body, stage 1, 2, 3, 4, onsite, complete</t>
  </si>
  <si>
    <t>https://opendata.housing.gov.ie/dataset/social-housing-construction-status-report-q2-2022</t>
  </si>
  <si>
    <t>housing scheme</t>
  </si>
  <si>
    <t>2014-present, monthly</t>
  </si>
  <si>
    <t>Each year a separate spreadsheet, available at https://opendata.housing.gov.ie/dataset/?tags=housing</t>
  </si>
  <si>
    <t>Overall mortgage loans approved by year - number/value for new home, secondhand, total</t>
  </si>
  <si>
    <t>https://opendata.housing.gov.ie/dataset/overall-loan-approvals-by-year</t>
  </si>
  <si>
    <t>estate</t>
  </si>
  <si>
    <t>Other years separate spreadsheets, available at https://data-housinggovie.opendata.arcgis.com/search?groupIds=641d7bb72b114f2c94b292cc8797bea8</t>
  </si>
  <si>
    <t>https://www.gov.ie/en/department-of-housing-local-government-and-heritage/collections/house-price-statistics/</t>
  </si>
  <si>
    <t>2016-present</t>
  </si>
  <si>
    <t>2016-present, quarterly, annual</t>
  </si>
  <si>
    <t>Local authority residential property prices - new, secondhand</t>
  </si>
  <si>
    <t>national, Dublin, exc. Dublin</t>
  </si>
  <si>
    <t>national, Dublin, Cork, Galway, Limerick, Waterford, other areas</t>
  </si>
  <si>
    <t>1975-2016, quarterly ; 1969-2016 annually</t>
  </si>
  <si>
    <t>Some variation in dates. Division of houses and apartments 1997-2016; division of banks &amp; building societies and local authorities 1999-2016</t>
  </si>
  <si>
    <t>Social housing delivery, output versus target - build, acquisition, leasing; RAS, HAP</t>
  </si>
  <si>
    <t>https://www.gov.ie/en/department-of-housing-local-government-and-heritage/collections/overall-social-and-affordable-housing-provision/</t>
  </si>
  <si>
    <t>Social housing delivery, output versus target - LA build, LA turnkey, AHB build, Part V delivery, total delivery</t>
  </si>
  <si>
    <t>development site</t>
  </si>
  <si>
    <t>Social housing delivery - build (LA, CAS, CALF, Part V, voids), acquisition (LA, CAS, CALF), lease (SHCEP long &amp; short term, repair &amp; leasing, mortgage to rent, targeted leasing initiative), RAS &amp; HAP</t>
  </si>
  <si>
    <t>Social housing delivery - build, acquisition, regeneration, voluntary/cooperative, RAS &amp; HAP</t>
  </si>
  <si>
    <t>Social housing delivery - build (LA, AHB, Part V, voids), acquisition (LA, AHB), lease, RAS &amp; HAP</t>
  </si>
  <si>
    <t>Social housing acquisitions</t>
  </si>
  <si>
    <t>Social housing, local authority build</t>
  </si>
  <si>
    <t>Capital Assistance Scheme (CAS)</t>
  </si>
  <si>
    <t>national, LA</t>
  </si>
  <si>
    <t>1991-2024 for national, 2007-2024 LA</t>
  </si>
  <si>
    <t>Capital Loan Subsidy Scheme</t>
  </si>
  <si>
    <t>1991-2018 for national, 2000-2018 LA</t>
  </si>
  <si>
    <t>Housing Assistance Payment (HAP) - # households, starting/exiting, % working, rent as % disposable income, % in social welfare schemes, time on waiting list, income, landlord properties</t>
  </si>
  <si>
    <t>Rental Accommodation Scheme (RAS) - # active tenancies, new tenancies, expenditure</t>
  </si>
  <si>
    <t>Repair and Leasing Scheme - dwellings delivered, expenditure</t>
  </si>
  <si>
    <t>Social Housing Current Expenditure Programme (SHCEP) - expenditure by scheme</t>
  </si>
  <si>
    <t>Affordable housing delivery - affordable LA purchase, First Home Scheme, Vacant Property Refurbishment Grant</t>
  </si>
  <si>
    <t>https://www.gov.ie/en/department-of-housing-local-government-and-heritage/collections/affordable-housing-and-part-v-statistics/</t>
  </si>
  <si>
    <t>Part V scheme - affordable housing, social housing (LA, voluntary &amp; cooperative), land transfers, sites acquired, payments in lieu of land transfer</t>
  </si>
  <si>
    <t>Shared ownership scheme - transactions, approvals in principal, applications</t>
  </si>
  <si>
    <t>Affordable housing (1999 scheme) - houses provided, houses in progress, houses proposed</t>
  </si>
  <si>
    <t>Mortgage Allowance Scheme - houses surrendered, houses surrendered for affordable housing, approvals, applications</t>
  </si>
  <si>
    <t>https://www.gov.ie/en/department-of-housing-local-government-and-heritage/collections/local-authority-rented-sector-activity/</t>
  </si>
  <si>
    <t>Local authority rental income - income, arrears</t>
  </si>
  <si>
    <t>years vary depending on variables</t>
  </si>
  <si>
    <t>Travellers - with assistance of LA, unauthorised sites, own resources, private rental, sharing housing</t>
  </si>
  <si>
    <t># extensions to local authority housing - completed, in progress, approved</t>
  </si>
  <si>
    <t>Improvement works in lieu of housing  - completed, in progress, approved</t>
  </si>
  <si>
    <t>Sale of sites scheme - sites sold, approved not sold, sites identified for sale, applications</t>
  </si>
  <si>
    <t>Housing Adaptation Grants for Older People and People with a Disability (Private Houses) - # grants, value</t>
  </si>
  <si>
    <t>Thatching Grant Scheme</t>
  </si>
  <si>
    <t>Local Authority Mortgage to Rent Scheme</t>
  </si>
  <si>
    <t xml:space="preserve">Energy Efficiency of Social Housing Stock </t>
  </si>
  <si>
    <t>https://datacatalogue.gov.ie/dataset/energy-efficiency-of-social-housing-stock</t>
  </si>
  <si>
    <t>https://datacatalogue.gov.ie/dataset/mortgage-to-rent-mtr-scheme</t>
  </si>
  <si>
    <t>https://datacatalogue.gov.ie/dataset/thatching-grant-scheme</t>
  </si>
  <si>
    <t>This spreadsheet relates to on-going or recently published, longitudinal datasets; older discontinued datasets or one-off studies are not included</t>
  </si>
  <si>
    <t xml:space="preserve">Rent Supplement (RS) and Rent Allowance (de-control of rents legislation) - expenditure, </t>
  </si>
  <si>
    <t>Fuel Allowance</t>
  </si>
  <si>
    <t>Department of Social Protection, Table H12</t>
  </si>
  <si>
    <t>https://www.gov.ie/en/department-of-social-protection/collections/annual-statistics-report-tables-2023/#h-supplementary-payments</t>
  </si>
  <si>
    <t>Department of Social Protection, Table H1, H3, H5, H7, H8</t>
  </si>
  <si>
    <t>Department of Social Protection</t>
  </si>
  <si>
    <t>Department of Social Protection, Table H5</t>
  </si>
  <si>
    <t>Rent Supplement (RS) - short/long term recipients</t>
  </si>
  <si>
    <t>Department of Social Protection, Table H7</t>
  </si>
  <si>
    <t>Department of Social Protection, Table H8</t>
  </si>
  <si>
    <t>Rent Supplement (RS) - age and duration</t>
  </si>
  <si>
    <t>For previous year's data see https://www.gov.ie/en/department-of-social-protection/organisation-information/social-protection-annual-statistics-report-archive/</t>
  </si>
  <si>
    <t>https://www.gov.ie/en/department-of-social-protection/organisation-information/social-protection-annual-statistics-report-archive/</t>
  </si>
  <si>
    <t>national, county</t>
  </si>
  <si>
    <t>Social Protection Annual Statistics Report Archive - statistics, graphs, maps of all welfare services provided</t>
  </si>
  <si>
    <t>Rent Supplement (RS) - total recipients, sex</t>
  </si>
  <si>
    <t>https://www.gov.ie/en/department-of-social-protection/collections/quarterly-statistics/</t>
  </si>
  <si>
    <t>Department of Social Protection, DSP Quarterly Statistical Reports</t>
  </si>
  <si>
    <t>Renewable energy (wind and solar) planning decisions by month</t>
  </si>
  <si>
    <t xml:space="preserve">An Coimisun Pleanala </t>
  </si>
  <si>
    <t>https://www.pleanala.ie/en-ie/statistics/renewable-energy-statistics</t>
  </si>
  <si>
    <t>pdf table</t>
  </si>
  <si>
    <t xml:space="preserve">county </t>
  </si>
  <si>
    <t>2025-</t>
  </si>
  <si>
    <t>An Coimisun Pleanala, Planning Casework Statistics</t>
  </si>
  <si>
    <t>https://www.pleanala.ie/en-IE/Statistics/Quarterly-Statistics</t>
  </si>
  <si>
    <t>Planning appeals and other cases, received and disposed</t>
  </si>
  <si>
    <t>pdf, powerpoint and Word reports</t>
  </si>
  <si>
    <t>In docs and have to construct own longitudinal spreadsheets</t>
  </si>
  <si>
    <t>In docs and have to construct own longitudinal spreadsheets; data varies across years</t>
  </si>
  <si>
    <t>2018-present, quarterly</t>
  </si>
  <si>
    <t>An Coimisun Pleanala, Annual Statistics</t>
  </si>
  <si>
    <t>https://www.pleanala.ie/en-ie/statistics/annual-statistics</t>
  </si>
  <si>
    <t>2018-2023</t>
  </si>
  <si>
    <t xml:space="preserve">Planning cases, appeals received / disposed / on hand, average time to dispose of cases, strategic infrastructure development cases, LA projects, appropriate assessments, SHDs, vacant site levy appeal, other planning cases, non-planning cases, RZLT appeal </t>
  </si>
  <si>
    <t>Planning appeals received by development category</t>
  </si>
  <si>
    <t>pdf reports, web tables</t>
  </si>
  <si>
    <t>Planning cases disposed vs statutory objective per annum</t>
  </si>
  <si>
    <t>Vacant site levy appeals (section 9 &amp; 18)</t>
  </si>
  <si>
    <t>Strategic Housing Developments (SHD) planning appeals - on-hand, received, opinion issued, disposed otherwise</t>
  </si>
  <si>
    <t xml:space="preserve">Planning cases, appeals, etc. </t>
  </si>
  <si>
    <t>https://www.pleanala.ie/en-IE/Publications</t>
  </si>
  <si>
    <t>An Coimisun Pleanala, Annual Statistics (archived)</t>
  </si>
  <si>
    <t>Strategic Infrastructure Development (SIDs) cases - on-hand, received, concluded</t>
  </si>
  <si>
    <t>Complaints and submissions received relation to planning functions of local authorities</t>
  </si>
  <si>
    <t>https://datacatalogue.gov.ie/dataset/complaint-and-submission-dataset</t>
  </si>
  <si>
    <t>Evaluation of Statutory Plans - live consultations, submissions issued by OPR, adoption letters</t>
  </si>
  <si>
    <t>https://www.opr.ie/evaluation-of-statutory-plans/</t>
  </si>
  <si>
    <t>2022-present</t>
  </si>
  <si>
    <t>point, site, area</t>
  </si>
  <si>
    <t>An Coimisiún Pleanála, interactive map</t>
  </si>
  <si>
    <t>Housing Supply Coordination Task Force for Dublin, mapping</t>
  </si>
  <si>
    <t xml:space="preserve">point, site </t>
  </si>
  <si>
    <t>Tier 1 and 2A planning / housing supply</t>
  </si>
  <si>
    <t>SA, LEA, LA, ED, NUT 3 region, towns, provinces</t>
  </si>
  <si>
    <t>Census 2022, 2016, 2011 mapped data</t>
  </si>
  <si>
    <t>2022, 2016</t>
  </si>
  <si>
    <t>2022, 2016, 2011</t>
  </si>
  <si>
    <t>Census reports 1821-2006</t>
  </si>
  <si>
    <t>Central Statistics Office (CSO) - interactive map</t>
  </si>
  <si>
    <t xml:space="preserve">Central Statistics Office (CSO) </t>
  </si>
  <si>
    <t>https://www.cso.ie/en/census/censusreports1821-2006/</t>
  </si>
  <si>
    <t>pdf, excel</t>
  </si>
  <si>
    <t>varies - EDs, towns, LEAs, regions, etc.</t>
  </si>
  <si>
    <t>1821-2006</t>
  </si>
  <si>
    <t>Excel available for 2002, 2006; previous years as pdfs</t>
  </si>
  <si>
    <t>Central Statistics Office (CSO) - Census of Agriculture</t>
  </si>
  <si>
    <t>ED</t>
  </si>
  <si>
    <t>Agriculture - # holdings, average size of holding, median age of holder, live stock units &amp; type, area farmed &amp; type of land</t>
  </si>
  <si>
    <t>Central Statistics Office (CSO) - Census of Agriculture, map &amp; dashboard</t>
  </si>
  <si>
    <t>Agriculture - # holdings, average size of holding, live stock units &amp; type, area farmed &amp; type of land, labour force</t>
  </si>
  <si>
    <t>https://www.cso.ie/en/statistics/agriculture/censusofagriculture/</t>
  </si>
  <si>
    <t>ED, county</t>
  </si>
  <si>
    <t>SA</t>
  </si>
  <si>
    <t>Residential Tenancies Board (RTB)</t>
  </si>
  <si>
    <t>https://rtb.ie/data-insights/rtb-data-hub/profile-of-the-register/private-residential-tenancies-data-set/</t>
  </si>
  <si>
    <t>national, county, LA, LEA</t>
  </si>
  <si>
    <t>Private rental tenancies, apartment/house, # bedrooms, # rent pressure zone</t>
  </si>
  <si>
    <t>Rent</t>
  </si>
  <si>
    <t>Dwelling purchases</t>
  </si>
  <si>
    <t>General</t>
  </si>
  <si>
    <t>Number of PRS landlords, # of tenancies per landlord</t>
  </si>
  <si>
    <t>national, Dublin/not Dublin</t>
  </si>
  <si>
    <t>https://rtb.ie/data-insights/rtb-data-hub/profile-of-the-register/approved-housing-body-tenancies-data-set/</t>
  </si>
  <si>
    <t>Number of AHB landlords, size of landlord</t>
  </si>
  <si>
    <t>https://rtb.ie/data-insights/rtb-data-hub/profile-of-the-register/student-specific-accommodation-tenancies-data-set/</t>
  </si>
  <si>
    <t>2019-present</t>
  </si>
  <si>
    <t xml:space="preserve">Student accommodation in Student Specific Accommodation (SSA) - # tenancies, </t>
  </si>
  <si>
    <t>2019-present, annually</t>
  </si>
  <si>
    <t>2002-2013, annually</t>
  </si>
  <si>
    <t>2003-2024, annually</t>
  </si>
  <si>
    <t>2015-2023, annually</t>
  </si>
  <si>
    <t>https://rtb.ie/data-insights/rtb-data-hub/rtb-esri-rent-index-data-set/</t>
  </si>
  <si>
    <t xml:space="preserve">2014-present (new tenancies); 2022-present (existing tenancies) </t>
  </si>
  <si>
    <t>national, Dublin/not Dublin, county, LA</t>
  </si>
  <si>
    <t>Standardised average rent (rent indices) - new and existing tenancies</t>
  </si>
  <si>
    <t>Average monthly rent - property type, # bedrooms</t>
  </si>
  <si>
    <t>Residential Tenancies Board (RTB) / Central Statistics Office (CSO)</t>
  </si>
  <si>
    <t>https://data.cso.ie/table/RIA02</t>
  </si>
  <si>
    <t>towns</t>
  </si>
  <si>
    <t>2008-present, annually</t>
  </si>
  <si>
    <t>https://rtb.ie/data-insights/rtb-data-hub/dispute-applications/</t>
  </si>
  <si>
    <t xml:space="preserve">PRS dispute resolutions - cases by tenant, landlord, third party; dispute types, </t>
  </si>
  <si>
    <t>https://rtb.ie/data-insights/rtb-data-hub/notices-of-termination/</t>
  </si>
  <si>
    <t>2022-present, quarterly</t>
  </si>
  <si>
    <t>national, Dublin/not Dublin, county</t>
  </si>
  <si>
    <t>county breakdowns in pdfs</t>
  </si>
  <si>
    <t>Rent Pressure Zones (RPZ) exemptions - #, exemption type</t>
  </si>
  <si>
    <t>https://rtb.ie/data-insights/rtb-data-hub/rpz-exemptions/</t>
  </si>
  <si>
    <t xml:space="preserve">Rental Survey - profile and experience of tenants, landlords </t>
  </si>
  <si>
    <t>https://rtb.ie/data-insights/rtb-data-hub/rental-sector-survey-data-set/</t>
  </si>
  <si>
    <t>2019/20, 2022/23</t>
  </si>
  <si>
    <t>https://data.gov.ie/dataset/sol25-certified-completions-learner-activity</t>
  </si>
  <si>
    <t>Certified completions of learner activity - NFQ levels 1-8, architecture &amp; town planning, building &amp; civil engineering, others</t>
  </si>
  <si>
    <t>https://hea.ie/statistics/data-for-download-and-visualisations/access-our-data/Access%20our%20Data%20-%20Students/</t>
  </si>
  <si>
    <t>Institution</t>
  </si>
  <si>
    <t>Students in Higher Education - programme type, institution, field of study, origin of student, gender, mode of study</t>
  </si>
  <si>
    <t>Graduates per annum - programme type, institution, field of study, origin of student, gender, age group</t>
  </si>
  <si>
    <t>https://hea.ie/statistics/data-for-download-and-visualisations/access-our-data/Access%20our%20Data%20-%20Graduates/</t>
  </si>
  <si>
    <t xml:space="preserve">Residential energy use - final demand, fuel type, end use, final energy per dwelling, CO2 emissions per home, </t>
  </si>
  <si>
    <t>https://www.seai.ie/data-and-insights/seai-statistics/residential</t>
  </si>
  <si>
    <t>2005-2022</t>
  </si>
  <si>
    <t>Building Energy Rating (BER) - # BER properties in SA, # each BER rating, # dwelling type, # type of fuel, year built, u-values</t>
  </si>
  <si>
    <t xml:space="preserve">Sustainable Energy Authority of Ireland (SEAI), interactive map </t>
  </si>
  <si>
    <t>Building Energy Rating (BER) - dwelling type, year of construction, rating, floor area, u-values and area (wall, roof, floor, window, door), # storeys, CO2 rating, main heating fuel, ventilation, structure type, heating type, + many more variables</t>
  </si>
  <si>
    <t>Office of Public Works (OPW)</t>
  </si>
  <si>
    <t>For homelessness, see 'Housing need and demand' section</t>
  </si>
  <si>
    <t>Notice of termination to end rental tenancy - number, reason</t>
  </si>
  <si>
    <t>Sectoral focus</t>
  </si>
  <si>
    <t>Specific issue and variables</t>
  </si>
  <si>
    <t>https://opendata.centralbank.ie/dataset/residential-mortgage-arrears-and-repossession-statistics</t>
  </si>
  <si>
    <t>2009-present, quarterly</t>
  </si>
  <si>
    <t>Mortgage interest rates - buy-to-let and principal dwelling (variable, tracker, fixed) rates for existing and new mortgages, outstanding amounts</t>
  </si>
  <si>
    <t>https://opendata.centralbank.ie/dataset/retail-interest-rates-mortgage-rates</t>
  </si>
  <si>
    <t>2017-present, quarterly</t>
  </si>
  <si>
    <t>1970-2015, annually</t>
  </si>
  <si>
    <t>https://opendata.centralbank.ie/dataset/lti-ltv-distribution-share-of-loans</t>
  </si>
  <si>
    <t>regional</t>
  </si>
  <si>
    <t>2016-present, annually</t>
  </si>
  <si>
    <t>New mortgage lending loan characteristics - type of buyer, loan size, property value, average income, loan term, property size, loan type, average interest rate, average borrower age, value of loans</t>
  </si>
  <si>
    <t>Residential Mortgage Arrears and Repossession by banks/non-banks - arrears (up to 90 days, 90-180 days, 180 days+), legal status of account in arrears, repossessions, restructuring, total outstanding mortages &amp; balance</t>
  </si>
  <si>
    <t>Properly structured excel sheet - https://www.centralbank.ie/docs/default-source/statistics/data-and-analysis/credit-and-banking-statistics/mortgage-arrears/mortgage-arrears-data/moa-data-tables-new.xlsx?</t>
  </si>
  <si>
    <t>Local Property Tax (LPT) - return / payment compliance, # of liable properties / newly liable, value, exemptions claimed, property ownership rate, % each band</t>
  </si>
  <si>
    <t>Most data expressed as % rather than #, which makes tracking over time difficult; each year in separate spreadsheet so needs joining together</t>
  </si>
  <si>
    <t>https://www.revenue.ie/en/corporate/information-about-revenue/statistics/property-taxes/index.aspx</t>
  </si>
  <si>
    <t>2016-present, quarterly</t>
  </si>
  <si>
    <t>Stamp duty receipts (residential, non-residential, total)</t>
  </si>
  <si>
    <t>2011-present, annually</t>
  </si>
  <si>
    <t>https://www.revenue.ie/en/corporate/information-about-revenue/statistics/capital-taxes/stamp-duty/receipts.aspx</t>
  </si>
  <si>
    <t>https://www.revenue.ie/en/corporate/information-about-revenue/statistics/capital-taxes/stamp-duty/returns.aspx</t>
  </si>
  <si>
    <t>Stamp duty returns - # residential, non-residential, mixed use; duty paid</t>
  </si>
  <si>
    <t>Capital Gains Tax - development land, commercial premises, residential premises, reliefs on disposal of principal residence and disposal of site to child</t>
  </si>
  <si>
    <t>https://www.revenue.ie/en/corporate/information-about-revenue/statistics/capital-taxes/cgt/index.aspx</t>
  </si>
  <si>
    <t>pdf report</t>
  </si>
  <si>
    <t>VAT registrations by sector (inc. construction)</t>
  </si>
  <si>
    <t>https://www.revenue.ie/en/corporate/information-about-revenue/statistics/vat/registrations-sector/index.aspx</t>
  </si>
  <si>
    <t>https://www.revenue.ie/en/corporate/documents/statistics/tax-expenditures/costs-tax-expenditures.pdf</t>
  </si>
  <si>
    <t>Living City Initiative (LCI) (tax incentive for Special Regeneration Areas) - numbers and value</t>
  </si>
  <si>
    <t>2011-2022</t>
  </si>
  <si>
    <t>2011-2022, annually</t>
  </si>
  <si>
    <t>Pre-letting expenditure on vacant premises/properties</t>
  </si>
  <si>
    <t>2018-2023, annually</t>
  </si>
  <si>
    <t>Residential Development Refund Scheme</t>
  </si>
  <si>
    <t>2018-2024, annually</t>
  </si>
  <si>
    <t>Student accommodation tax relief - numbers and value</t>
  </si>
  <si>
    <t>Town Renewal tax relief - numbers and value</t>
  </si>
  <si>
    <t>Urban renewal tax relief - numbers and value</t>
  </si>
  <si>
    <t>Buildings Used for certain childcare purposes tax relief - numbers and value</t>
  </si>
  <si>
    <t>Convalescent Homes tax relief - numbers and value</t>
  </si>
  <si>
    <t>Enterprise Areas tax relief - numbers and value</t>
  </si>
  <si>
    <t>Guest houses tax relief - numbers and value</t>
  </si>
  <si>
    <t>Holiday Cottages tax relief - numbers and value</t>
  </si>
  <si>
    <t>Hostels tax relief - numbers and value</t>
  </si>
  <si>
    <t>Hotels tax relief - numbers and value</t>
  </si>
  <si>
    <t>Housing for the Elderly/infirm tax relief - numbers and value</t>
  </si>
  <si>
    <t>Living Over the shop tax relief - numbers and value</t>
  </si>
  <si>
    <t>Dwelling House Exemption - numbers and value</t>
  </si>
  <si>
    <t>Housing Authorities and Affordable Homes Partnership tax relief - numbers and value</t>
  </si>
  <si>
    <t>2005-2024, annually</t>
  </si>
  <si>
    <t xml:space="preserve">Exempt Income Rent-a-Room </t>
  </si>
  <si>
    <t>2011-2024, annually</t>
  </si>
  <si>
    <t>Property Transfer Between Spouses/Civil partners on Foot of Court Orders tax relief - numbers and value</t>
  </si>
  <si>
    <t>2010-2024, annually</t>
  </si>
  <si>
    <t>Nursing homes tax relief - numbers and value</t>
  </si>
  <si>
    <t xml:space="preserve">Help to Buy Scheme - applications, claims by build type (purchased/self-build), property value range, amount claimed, </t>
  </si>
  <si>
    <t>https://www.revenue.ie/en/corporate/information-about-revenue/statistics/tax-expenditures/htb/index.aspx</t>
  </si>
  <si>
    <t>2017-present, annually; 2025- monthly</t>
  </si>
  <si>
    <t>https://www.revenue.ie/en/corporate/information-about-revenue/statistics/tax-expenditures/relief-disposal/index.aspx</t>
  </si>
  <si>
    <t>Relief on Disposal of Certain Land or Buildings (Section 604A) - range of gain relieved, business sector of claimant, asset type</t>
  </si>
  <si>
    <t>https://www.revenue.ie/en/corporate/information-about-revenue/statistics/receipts/sector/index.aspx</t>
  </si>
  <si>
    <t>International Protection Applicants - household, children, country, location, overall/weekly arrivals, # &amp; type of centres</t>
  </si>
  <si>
    <t>2023-present weekly, 2019-2022 monthly, 2004-2018 annually</t>
  </si>
  <si>
    <t>Health Service Executive (HSE)</t>
  </si>
  <si>
    <t>https://data.cso.ie/table/F2021</t>
  </si>
  <si>
    <t>county &amp; city</t>
  </si>
  <si>
    <t>1991-2022, every 5 years</t>
  </si>
  <si>
    <t>Housing stock - total stock, vacant stock</t>
  </si>
  <si>
    <t>Housing stock - occupied / unoccupied (ROI &amp; NI)</t>
  </si>
  <si>
    <t>https://data.cso.ie/table/CPNI32</t>
  </si>
  <si>
    <t>2021/22</t>
  </si>
  <si>
    <t>Sample data - https://www.geodirectory.ie/knowledge-centre/sample-data-and-downloads</t>
  </si>
  <si>
    <t>Geodirectory reports</t>
  </si>
  <si>
    <t xml:space="preserve">Geodirectory </t>
  </si>
  <si>
    <t>province, county, town</t>
  </si>
  <si>
    <t>https://www.geodirectory.ie/knowledge-centre/reports-blogs</t>
  </si>
  <si>
    <t>2013-present, bi-annual</t>
  </si>
  <si>
    <t>2002-present</t>
  </si>
  <si>
    <t xml:space="preserve">Commercial buildings stock - total #, # occupied &amp; vacant, NACE 2 sector </t>
  </si>
  <si>
    <t>Housing stock - building ID, organisation name, x/y location, address, eircode, county, SA, derelict / vacant, residential / commercial delivery point, holiday home, demolished, building creation date, NACE code, principal post town</t>
  </si>
  <si>
    <t>Commercial buildings stock -  - building ID, organisation name, x/y location, address, eircode, county, SA, derelict / vacant, residential / commercial delivery point, holiday home, demolished, building creation date, NACE code, principal post town</t>
  </si>
  <si>
    <t>https://data.cso.ie/table/F2019</t>
  </si>
  <si>
    <t>Private households in permanent housing units - type of accommodation, nature of occupancy, period built</t>
  </si>
  <si>
    <t>Private households in permanent housing units</t>
  </si>
  <si>
    <t>https://data.cso.ie/table/F2001</t>
  </si>
  <si>
    <t xml:space="preserve">county  </t>
  </si>
  <si>
    <t>Private households in permanent housing units - type of accommodation, nature of occupancy, period built, vacancy, persons per household, number of bedrooms, type of household</t>
  </si>
  <si>
    <t>2022 (also previous censuses); some time-series</t>
  </si>
  <si>
    <t>2014-present, bi-annual</t>
  </si>
  <si>
    <t>Housing stock  - total #, type of property, y-o-y additions, construction levels, commencements, vacancy / dereliction rate, holiday homes</t>
  </si>
  <si>
    <t>Nursing homes - name, address</t>
  </si>
  <si>
    <t>Student accommodation in general - specialised, shared PRS, rent-a-room, etc.</t>
  </si>
  <si>
    <t>https://data.cso.ie/table/F2097</t>
  </si>
  <si>
    <t xml:space="preserve">LEA </t>
  </si>
  <si>
    <t>https://www.cso.ie/en/releasesandpublications/ep/p-cpp2/censusofpopulation2022profile2-housinginireland/data/</t>
  </si>
  <si>
    <t>Residential vacancy, properties long-term vacant (2011-2022)</t>
  </si>
  <si>
    <t>Residential vacancy (inc. holiday homes) and housing stock (1991-2022) - total #, % change between censuses</t>
  </si>
  <si>
    <t>1991-2022</t>
  </si>
  <si>
    <t>Residential vacancy - # vacant / holiday home, reason for vacancy</t>
  </si>
  <si>
    <t>https://www.cso.ie/en/statistics/housingandhouseholds/vacantdwellingindicatorsbasedonmeteredelectricityconsumption/</t>
  </si>
  <si>
    <t>National, Dublin/not-Dublin, LEA, ED</t>
  </si>
  <si>
    <t>New time-series starting in 2025</t>
  </si>
  <si>
    <t>Vacant dwelling indicators based on metered electricity consumption - rates, dwelling type, length of time of low consumption, BER group, year of construction</t>
  </si>
  <si>
    <t>Funded by European Research Council (ERC), grant # 101052998</t>
  </si>
  <si>
    <t xml:space="preserve">Construction activity and future predictions as reported by CIF members - company type, region, business turnover, new orders, employment, cost of materials, pricing of projects, exports, </t>
  </si>
  <si>
    <t>Construction Industry Federation (CIF), Construction Outlook Survey</t>
  </si>
  <si>
    <t>https://cif.ie/reports/</t>
  </si>
  <si>
    <t>national, province</t>
  </si>
  <si>
    <t>2024-2025, quarterly</t>
  </si>
  <si>
    <t xml:space="preserve">Construction Information Services Ireland (CIS Ireland) </t>
  </si>
  <si>
    <t xml:space="preserve"># of plans submitted, withdrawn, granted, refused; type of application, application date, permission date, whether appealed, site area, # units, # type of units, # bedrooms, # storeys, # car parking spaces, location </t>
  </si>
  <si>
    <t>2018-present, daily</t>
  </si>
  <si>
    <t>national, province, LA, point</t>
  </si>
  <si>
    <t>Commencements/completions by type of investor (construction client)</t>
  </si>
  <si>
    <t>Tendering for construction work - value, tender deadline, decision date, primary sector, key supplier info, materials, linked to planning and construction data</t>
  </si>
  <si>
    <t>Building under-construction, building creation date</t>
  </si>
  <si>
    <t>Commencements, completion, construction type, sector, construction materials, key actors (architect, planning consultant, civil engineer, building contractor, sub-contractors, etc.), linked to planning and tender data</t>
  </si>
  <si>
    <t>Tracking stage of construction development along pipeline, social housing by type/funding source</t>
  </si>
  <si>
    <t>Local Government Management Agency (LGMA), Trabis system</t>
  </si>
  <si>
    <t>https://www.lgma.ie/en/what-we-do/housing-delivery-coordination/</t>
  </si>
  <si>
    <t>Tracking stage of construction along pipeline for all residential/commerical development</t>
  </si>
  <si>
    <t>national, region, LA, point</t>
  </si>
  <si>
    <t>Future pipeline of construction development based on planning permissions - project name, client, key actors (architect, planning consultant, etc.), current stage, client, estimated value, estimated start date</t>
  </si>
  <si>
    <t>https://ec.europa.eu/eurostat/databrowser/view/teiis521/default/table?lang=en</t>
  </si>
  <si>
    <t>Eurostat, labour construction index</t>
  </si>
  <si>
    <t>Labour input in construction - persons employed, hours worked, wages/salaries</t>
  </si>
  <si>
    <t>Total housing cost in purchasing power standard - tenure status, type of household</t>
  </si>
  <si>
    <t>https://ec.europa.eu/eurostat/databrowser/view/ilc_mded03/default/table?lang=en</t>
  </si>
  <si>
    <t>House price index - quarterly index, quarterly rate of change, annual rate of change</t>
  </si>
  <si>
    <t xml:space="preserve">Eurostat </t>
  </si>
  <si>
    <t>https://ec.europa.eu/eurostat/databrowser/view/tipsho40/default/table?lang=en</t>
  </si>
  <si>
    <t>2005-present, quarterly</t>
  </si>
  <si>
    <t>House price index - purchases of newly built and existing dwellings</t>
  </si>
  <si>
    <t>2005-present, annually</t>
  </si>
  <si>
    <t>https://ec.europa.eu/eurostat/databrowser/view/prc_hpi_inw/default/table?lang=en</t>
  </si>
  <si>
    <t xml:space="preserve">House price index by country weights - purchases of newly built and existing dwellings </t>
  </si>
  <si>
    <t>https://ec.europa.eu/eurostat/databrowser/view/prc_hpi_cow/default/table?lang=en</t>
  </si>
  <si>
    <t>Financial burden of the total housing cost - type of household, affordability</t>
  </si>
  <si>
    <t>https://ec.europa.eu/eurostat/databrowser/view/ilc_mded04/default/table?lang=en</t>
  </si>
  <si>
    <t>2020-2023, annually</t>
  </si>
  <si>
    <t>https://ec.europa.eu/eurostat/databrowser/explore/all/popul?lang=en&amp;subtheme=livcon.ilc.ilc_md.ilc_mdho&amp;display=list&amp;sort=category</t>
  </si>
  <si>
    <t>Housing deprivation - age, sex, poverty status, household type, tenure status, living in sub-standard conditions</t>
  </si>
  <si>
    <t xml:space="preserve">House price-to-income ratio </t>
  </si>
  <si>
    <t>2004-2024, annually</t>
  </si>
  <si>
    <t>https://ec.europa.eu/eurostat/databrowser/view/tipsho60/default/table?lang=en</t>
  </si>
  <si>
    <t>https://ec.europa.eu/eurostat/databrowser/explore/all/tb_eu?lang=en&amp;subtheme=tips.tipsho&amp;display=list&amp;sort=category</t>
  </si>
  <si>
    <t>Housing market - house price index, annual &amp; quarterly data</t>
  </si>
  <si>
    <t>2005-present, quarterly, annually</t>
  </si>
  <si>
    <t xml:space="preserve"># of illegal evictions </t>
  </si>
  <si>
    <t>https://topevictors.ie/maps/illegal-evictions.html</t>
  </si>
  <si>
    <t xml:space="preserve">All Ireland </t>
  </si>
  <si>
    <t>2015 - mid 2024</t>
  </si>
  <si>
    <t># of  legal evictions</t>
  </si>
  <si>
    <t>https://topevictors.ie/maps/legal-evictions.html</t>
  </si>
  <si>
    <t>Community Action Tenants Union (CATU), based on RTB tribunal data</t>
  </si>
  <si>
    <t>Daft.ie</t>
  </si>
  <si>
    <t>https://www.daft.ie/</t>
  </si>
  <si>
    <t>1997-onwards</t>
  </si>
  <si>
    <t>2006-present, quarterly</t>
  </si>
  <si>
    <t>Rental properties - cost, y-o-y change in cost, annual index, stock # advertised on daft.ie, yields</t>
  </si>
  <si>
    <t>https://ww1.daft.ie/report</t>
  </si>
  <si>
    <t>county and city, Dublin postcodes</t>
  </si>
  <si>
    <t>Rental properties - address, price, # beds, #bathrooms, type of property, date available, lease period, furnishing, estate agent, BER,  property description</t>
  </si>
  <si>
    <t>Residential sales - address, price, # beds, #bathrooms, type of property, estate agent, BER, property description</t>
  </si>
  <si>
    <t>Risks</t>
  </si>
  <si>
    <t>Risk &amp; hazard scores - flood, subsidence, wind, storm, sea-level rise</t>
  </si>
  <si>
    <t>https://gammarisk.ie/</t>
  </si>
  <si>
    <t>Building stock, residential &amp; commercial - building footprint, height, size, address, type, heating type, garden orientation, parking spaces, purchase history, planning applications, insurance risk, proximity to local services</t>
  </si>
  <si>
    <t>GammaRisk - AddressLink and PerilFinder products</t>
  </si>
  <si>
    <t>GammaRisk - AddressLink product</t>
  </si>
  <si>
    <t xml:space="preserve">Development land for sale/sold - address, size, zoning, planning permission status/ref, price, price per acre, vendor, purchaser, date listed/sold </t>
  </si>
  <si>
    <t>Estate agents - Savills, Lisney, CBRE, Frank Knight (each has own database)</t>
  </si>
  <si>
    <t xml:space="preserve">Offices / industrial units for rent or sale/sold - price, address, condition, floors, sqm/sqft, sector, tenant, landlord </t>
  </si>
  <si>
    <t>Development land market - land turnover, market share, deal size</t>
  </si>
  <si>
    <t>Savills, Ireland Development Land Market reports</t>
  </si>
  <si>
    <t>http://pdf.euro.savills.co.uk/ireland-research/ireland-development-land-market-q1-2025.pdf</t>
  </si>
  <si>
    <t xml:space="preserve">national, county </t>
  </si>
  <si>
    <t>2021-2025</t>
  </si>
  <si>
    <t>Savills, Dublin Office Market Review</t>
  </si>
  <si>
    <t xml:space="preserve">Office rental - rents, letting activity, deals, sub-markets, new construction, vacancy, </t>
  </si>
  <si>
    <t>https://www.savills.ie/insight-and-opinion/research.aspx</t>
  </si>
  <si>
    <t>Dublin</t>
  </si>
  <si>
    <t>Daft.ie, Irish House Price Report</t>
  </si>
  <si>
    <t>Daft.ie, Irish Rental Reports</t>
  </si>
  <si>
    <t>Myhome, Property Reports</t>
  </si>
  <si>
    <t>Residential sales - asking price, y-o-y change, annual index, stock of properties for sale, median price new build, price per type/# bed, different advertised/transaction price</t>
  </si>
  <si>
    <t>Residential sales - median asking price, y-o-y change, housing availability</t>
  </si>
  <si>
    <t>https://news.myhome.ie/property-report/</t>
  </si>
  <si>
    <t>National, Dublin, county</t>
  </si>
  <si>
    <t>Overall unit size (m2), bedroom numbers for all residential units</t>
  </si>
  <si>
    <t>Data collected each year can vary; data has to be assembled from individual reports</t>
  </si>
  <si>
    <t>https://insideairbnb.com/get-the-data/</t>
  </si>
  <si>
    <t>1971-2022, every 5 years</t>
  </si>
  <si>
    <t>2011-2022, every 5 years</t>
  </si>
  <si>
    <t>2011-present, updated periodically</t>
  </si>
  <si>
    <t>2000, 2010, 2020, every 10 years</t>
  </si>
  <si>
    <t>2010, 2020, every 10 years</t>
  </si>
  <si>
    <t>Housing need / demand for all households</t>
  </si>
  <si>
    <t>Land Development Agency (LDA)</t>
  </si>
  <si>
    <t>2025 (2022-2024)</t>
  </si>
  <si>
    <t>1990-2018 (updated periodically)</t>
  </si>
  <si>
    <t>2024 (2015-2024), annually</t>
  </si>
  <si>
    <t>2017-2023, annually</t>
  </si>
  <si>
    <t>2006-2017, annually</t>
  </si>
  <si>
    <t>2018-2022, annually</t>
  </si>
  <si>
    <t>2014-present, daily</t>
  </si>
  <si>
    <t>2011/12-present, annually</t>
  </si>
  <si>
    <t>2022 (2017-2024), annually</t>
  </si>
  <si>
    <t>2016-2024, annually</t>
  </si>
  <si>
    <t>2022-2024, annually</t>
  </si>
  <si>
    <t>2004-2015, annually</t>
  </si>
  <si>
    <t>1994-2024, annually</t>
  </si>
  <si>
    <t>2004-present, annually</t>
  </si>
  <si>
    <t>Wellbeing and housing</t>
  </si>
  <si>
    <t>Land cover, see Land (in 'Development Pipeline' section)</t>
  </si>
  <si>
    <t>national, sites</t>
  </si>
  <si>
    <t>national, sites, points</t>
  </si>
  <si>
    <t>2016-2022, annually</t>
  </si>
  <si>
    <t>2003-2020, annually</t>
  </si>
  <si>
    <t>2019-present , annually</t>
  </si>
  <si>
    <t>2010-present, annually</t>
  </si>
  <si>
    <t>2010-2021, annually</t>
  </si>
  <si>
    <t>1994-present, annually</t>
  </si>
  <si>
    <t>Commercial rates - price per annum</t>
  </si>
  <si>
    <t>2015-present, annually</t>
  </si>
  <si>
    <t>2014-2023, annually</t>
  </si>
  <si>
    <t>2015-2024, annually</t>
  </si>
  <si>
    <t>2015-2022, annually</t>
  </si>
  <si>
    <t>2011-2023, annually</t>
  </si>
  <si>
    <t>2021-present, annually</t>
  </si>
  <si>
    <t>2023, annually</t>
  </si>
  <si>
    <t>1998-2022, annually</t>
  </si>
  <si>
    <t>Local Authority Home Loans - # aggregate/ average by approved/paid, dwelling type</t>
  </si>
  <si>
    <t>2022-2024, annually, quarterly</t>
  </si>
  <si>
    <t>Local authority loan arrears - performing, days in arrears (0-90, 90-180, 180-360, 360-720, more than 720), loan balance outstanding</t>
  </si>
  <si>
    <t>2010-present, quarterly</t>
  </si>
  <si>
    <t>Local authority repossesions - forced / voluntarily</t>
  </si>
  <si>
    <t>2002-2024, annually</t>
  </si>
  <si>
    <t>1991-2012, annually</t>
  </si>
  <si>
    <t>1999-2016, annually</t>
  </si>
  <si>
    <t>2017-2024, annually</t>
  </si>
  <si>
    <t>Rebuilding Ireland loans - - # aggregate/ average by approved/paid, dwelling type</t>
  </si>
  <si>
    <t>Ireland, international</t>
  </si>
  <si>
    <t>https://www.cso.ie/en/census/census2022/powscar/</t>
  </si>
  <si>
    <t>Central Statistics Office (CSO), Place of Work, School, College or Childcare - Census of Anonymised Records (POWSCCAR)</t>
  </si>
  <si>
    <t>Education and childcare commuting</t>
  </si>
  <si>
    <t>national, point</t>
  </si>
  <si>
    <t>2022 (available 2006, 2011, 2016)</t>
  </si>
  <si>
    <t>national, site, point</t>
  </si>
  <si>
    <t xml:space="preserve">national, site </t>
  </si>
  <si>
    <t>national, townlands</t>
  </si>
  <si>
    <t>national, site</t>
  </si>
  <si>
    <t>Planning applications being held up due to infrastructural deficits (e.g. lack of water supply)</t>
  </si>
  <si>
    <t>Houses acquired from industrial and provident societies tax relief - numbers and value</t>
  </si>
  <si>
    <t>https://www.esbnetworks.ie/services/get-connected/renewable-connection/network-capacity-heatmap</t>
  </si>
  <si>
    <t>https://www.water.ie/connections/developer-services/capacity-registers/wastewater-treatment-capacity-register/</t>
  </si>
  <si>
    <t>Open to view</t>
  </si>
  <si>
    <t>ESB Networks - ESBN Demand Capacity Heatmap</t>
  </si>
  <si>
    <t>Substation</t>
  </si>
  <si>
    <t>Electricity capacity for substations - demand &amp; generation</t>
  </si>
  <si>
    <t>point, site parcels</t>
  </si>
  <si>
    <t>Development land zoning (general zoning types - GZT)</t>
  </si>
  <si>
    <t>Tailte Eireann, Prime 2</t>
  </si>
  <si>
    <t>https://tailte.ie/map-shop/professional-map-products/</t>
  </si>
  <si>
    <t>points, vectors, polygons</t>
  </si>
  <si>
    <t>Building footprints and use</t>
  </si>
  <si>
    <t>Length of time vacant / unoccupied on a monthly basis for types of property and location</t>
  </si>
  <si>
    <t>Compulsory Purchase Orders (CPOs) on a monthly basis for types of property and location, and value paid</t>
  </si>
  <si>
    <t>Vacancy of new build and length of time in months until occupied</t>
  </si>
  <si>
    <t># of construction enforcement cases, type, location and outcome</t>
  </si>
  <si>
    <t># of building control inspections at what construction stage &amp; location</t>
  </si>
  <si>
    <t>Pathways into homelessness</t>
  </si>
  <si>
    <t>Net receipts by sector (inc. construction, real-estate) and tax (VAT, PAYE / self-employed income, corporation tax, capital gains tax)</t>
  </si>
  <si>
    <t>Department of Children, Equality, Disability, Integration and Youth</t>
  </si>
  <si>
    <t>https://www.gov.ie/en/department-of-housing-local-government-and-heritage/collections/traveller-accommodation-statistics/</t>
  </si>
  <si>
    <t>Traveller accommodation - accommodated by or with assistance of LA (and type of LA provision), on unauthorised sites, own resources, private rental, shared housing</t>
  </si>
  <si>
    <t>2009-2023, annually</t>
  </si>
  <si>
    <t>National and regional house price indices</t>
  </si>
  <si>
    <t>OECD</t>
  </si>
  <si>
    <t>https://data-explorer.oecd.org/vis?tm=housing&amp;pg=0&amp;snb=109&amp;df[ds]=dsDisseminateFinalDMZ&amp;df[id]=DSD_RHPI%40DF_RHPI_ALL&amp;df[ag]=OECD.SDD.TPS&amp;df[vs]=1.0&amp;hc[Measure]=</t>
  </si>
  <si>
    <t>National and regional housing transactions - number and value indices</t>
  </si>
  <si>
    <t>https://data-explorer.oecd.org/vis?tm=housing&amp;pg=0&amp;snb=109&amp;df[ds]=dsDisseminateFinalDMZ&amp;df[id]=DSD_RHPI%40DF_RHPI_TRANSACTIONS&amp;df[ag]=OECD.SDD.TPS&amp;df[vs]=1.0&amp;dq=..Q..IX....&amp;lom=LASTNPERIODS&amp;lo=9&amp;to[TIME_PERIOD]=false</t>
  </si>
  <si>
    <t>Analytical house prices indicators</t>
  </si>
  <si>
    <t>https://data-explorer.oecd.org/vis?df[ds]=DisseminateFinalDMZ&amp;df[id]=DSD_AN_HOUSE_PRICES%40DF_HOUSE_PRICES&amp;df[ag]=OECD.ECO.MPD&amp;dq=.Q.RHP.&amp;lom=LASTNPERIODS&amp;lo=20&amp;to[TIME_PERIOD]=false&amp;vw=tb</t>
  </si>
  <si>
    <t>2020-present, quarterly</t>
  </si>
  <si>
    <t>Stock by type, building and site attributes (e.g., disabled access)</t>
  </si>
  <si>
    <t>Approved Housing Bodies (AHB) stock - tenancies, landlords, apartment/house, # bedrooms</t>
  </si>
  <si>
    <t>Private households in permanent housing units - nature of occupancy (owner-occupied, rented from private landlord / local authority / voluntary body, occupied rent free)</t>
  </si>
  <si>
    <t>https://data.cso.ie/table/F2004; https://data.cso.ie/table/F2018; https://data.cso.ie/table/F2017B</t>
  </si>
  <si>
    <t>county, towns, local authorities</t>
  </si>
  <si>
    <t>Housing unit density per hectare or km2</t>
  </si>
  <si>
    <t>Household/population density per hectare or km2</t>
  </si>
  <si>
    <t>Working from home - worker profiles and working arrangements</t>
  </si>
  <si>
    <t>Direct provision exits and homelessness</t>
  </si>
  <si>
    <t>Planning and construction activity in regeneration schemes / Special Development Zones (SDZs)</t>
  </si>
  <si>
    <t># of AHB completions by area per annum</t>
  </si>
  <si>
    <t>Use of Modern Methods of Construction (forms, # units, location)</t>
  </si>
  <si>
    <t>Housing and personal security / exploitation</t>
  </si>
  <si>
    <t>national, site parcels</t>
  </si>
  <si>
    <t>national, class polygons</t>
  </si>
  <si>
    <t>Dublin Regional Homeless Executive (DRHE; https://www.homelessdublin.ie/) - total, age, gender, with/without tents, # engagements over week, LA, housing need assessment, emergency accommodation, citizenship</t>
  </si>
  <si>
    <t>Dublin Regional Homeless Executive (DRHE; https://www.homelessdublin.ie/)</t>
  </si>
  <si>
    <t>Land hoarding (size, location, how long held for); particularly for RZLT liable land</t>
  </si>
  <si>
    <t>Profiles of who is making planning applications</t>
  </si>
  <si>
    <t>Nature of objections by the public to planning applications</t>
  </si>
  <si>
    <t># and type of retrofitting - residential and commercial properties</t>
  </si>
  <si>
    <t>2020-2025, quarterly</t>
  </si>
  <si>
    <t>closed datasets, some info in pdf reports</t>
  </si>
  <si>
    <t>Commercial purchase prices - by type, m2</t>
  </si>
  <si>
    <t>ESG (environment, social, governance) requirements of companies impacts on market activity</t>
  </si>
  <si>
    <t>"Bank of mum/dad" &amp; intergenerational transfers (inherited property)</t>
  </si>
  <si>
    <t xml:space="preserve">Vacant Homes Tax - number declared vacant, liable/exempt for VHT, value </t>
  </si>
  <si>
    <t>2024-present, quarterly</t>
  </si>
  <si>
    <t>Vacant Homes Tax &amp; waivers by area and type of property</t>
  </si>
  <si>
    <t># paying derelict sites levy &amp; value; # not collected by LA</t>
  </si>
  <si>
    <t>https://www.irena.org/Publications/2024/Jul/Renewable-energy-statistics-2024</t>
  </si>
  <si>
    <t>International Renewable Energy Agency (IRENA)</t>
  </si>
  <si>
    <t>national, global</t>
  </si>
  <si>
    <t>2014-2023</t>
  </si>
  <si>
    <t>pdf reports; data by request</t>
  </si>
  <si>
    <t>Renewable energy - capacity and production by source (e.g., hydro, wind, marine, solar)</t>
  </si>
  <si>
    <t>https://www.seai.ie/data-and-insights/seai-statistics/renewables</t>
  </si>
  <si>
    <t>2006-present</t>
  </si>
  <si>
    <t>Renewable energy - targets, share production</t>
  </si>
  <si>
    <t>Warmer homes scheme (for welfare recipients)</t>
  </si>
  <si>
    <t>Better energy homes and solar PV grants (6 grants - attic insulation, wall insulation, heating controls, heat pump, solar thermal, solar PV)</t>
  </si>
  <si>
    <t>Fair Deal scheme (nursing home care) expenditure - voluntary, private, public</t>
  </si>
  <si>
    <t>Department of Health</t>
  </si>
  <si>
    <t>https://data.gov.ie/dataset/hspac11-nursing-home-expenditure-and-public-nursing-home-expenditure-under-the-fair-deal-scheme-513d</t>
  </si>
  <si>
    <t>2012-2024</t>
  </si>
  <si>
    <t>https://data.gov.ie/dataset/home-renovation-incentive-statistics</t>
  </si>
  <si>
    <t>2013-2020</t>
  </si>
  <si>
    <t>https://www.gov.ie/en/department-of-housing-local-government-and-heritage/collections/vacant-property-refurbishment-grant-statistics/</t>
  </si>
  <si>
    <t>Vacant property refurbishment grant - applications received, approved, rejected, issued</t>
  </si>
  <si>
    <t>2022-2025, quarterly</t>
  </si>
  <si>
    <t>Each quarter separate report, need to manually compile to produce time-series data</t>
  </si>
  <si>
    <t>First Home Scheme</t>
  </si>
  <si>
    <t>https://www.firsthomescheme.ie/about-the-company/annual-reports/</t>
  </si>
  <si>
    <t>Each year a separate report, need to manually compile to produce time-series data</t>
  </si>
  <si>
    <t>Domestic Lead Remediation Grant Scheme (replace lead pipes and fittings)</t>
  </si>
  <si>
    <t>Scheme to fix defects in apartments and duplexes</t>
  </si>
  <si>
    <t>https://www.cso.ie/en/releasesandpublications/hubs/p-opi/olderpersonsinformationhub/</t>
  </si>
  <si>
    <t>Central Statistics Office (CSO), Older Persons Information Hub</t>
  </si>
  <si>
    <t>Profile of older people (65+) - population, health, housing, crime, income/poverty, education, attitudes, travel, activity, employment, carers and supports, driving</t>
  </si>
  <si>
    <t>various, mostly last decade</t>
  </si>
  <si>
    <t>Profile of children (0-18) - population, education, health, activity, relationships, society, deprivation/poverty</t>
  </si>
  <si>
    <t>Central Statistics Office (CSO), Children and Young Persons Hub</t>
  </si>
  <si>
    <t>https://www.cso.ie/en/releasesandpublications/hubs/p-cyp/childrenandyoungpersonshub/education/pre-school/</t>
  </si>
  <si>
    <t>Open data sites</t>
  </si>
  <si>
    <t>Existing and desired datasets</t>
  </si>
  <si>
    <t>https://www.cso.ie/en/aboutus/lgdp/csodatapolicies/dataforresearchers/rmfregister/#C</t>
  </si>
  <si>
    <t>microdata, restricted</t>
  </si>
  <si>
    <t>2016-2022</t>
  </si>
  <si>
    <t>Central Statistics Office (CSO) - Census</t>
  </si>
  <si>
    <t xml:space="preserve">10% sample of individual housing and personal charactistics data across censuses </t>
  </si>
  <si>
    <t>individual projects</t>
  </si>
  <si>
    <t>https://homeperformanceindex.ie/</t>
  </si>
  <si>
    <t>Carbon production in construction/buildings; also energy efficiency, energy savings, water efficiency, daylight levels, acoustic comfort, universal design, life cycle assessment</t>
  </si>
  <si>
    <t>Only relates to a sub-sample of HPI certified homes built since 2016</t>
  </si>
  <si>
    <t>Apartment and Duplex Defects Remediation Scheme</t>
  </si>
  <si>
    <t>Interim Remediation Scheme for Fire Safety Defects in Eligible Apartments and Duplexes</t>
  </si>
  <si>
    <t>https://data.cso.ie/table/E1062</t>
  </si>
  <si>
    <t># one-off housing &amp; when built</t>
  </si>
  <si>
    <t>2011, 2016</t>
  </si>
  <si>
    <t>Data not yet released for 2022 census</t>
  </si>
  <si>
    <t>2011, 2016, 2022</t>
  </si>
  <si>
    <t>LA, national</t>
  </si>
  <si>
    <t>Travellers - type of accommodation, age group, type of household</t>
  </si>
  <si>
    <t># in domestic violence refuges</t>
  </si>
  <si>
    <t>https://data.cso.ie/table/F6001</t>
  </si>
  <si>
    <t>https://data.cso.ie/table/F7139;  https://www.cso.ie/en/releasesandpublications/fp/fp-c19si/covid-19-ourlivesfiveyearsonsocialimpact/workingfromhome/</t>
  </si>
  <si>
    <t>2022, 2025</t>
  </si>
  <si>
    <t>Central Statistics Office (CSO), census (2022); COVID-19 - Our Lives Five Years On (CSO) (2025)</t>
  </si>
  <si>
    <t>Working from home - age, health, household composition, financial status, employment status</t>
  </si>
  <si>
    <t>Department of Housing, Local Government and Heritage (DHLGH); Central Statistics Office (CSO), Commencements</t>
  </si>
  <si>
    <t>2019-2022</t>
  </si>
  <si>
    <t xml:space="preserve">Construction - # enterprises, # employees, persons engaged, turnover, NACE activity, size of enterprise </t>
  </si>
  <si>
    <t>Rental sector - properties (BER, age of building, type of unit, floor area, heating source, LPT rate), landlords (age, # tenancies, income ), renters (rent burden, HAP/RS recipient)</t>
  </si>
  <si>
    <t>LA, LEA</t>
  </si>
  <si>
    <t>some single years, some time series 2017-2021</t>
  </si>
  <si>
    <t>Overcrowding - persons per room, nature of occupancy, age group</t>
  </si>
  <si>
    <t>https://data.cso.ie/table/F2004</t>
  </si>
  <si>
    <t>Household electricity consumption by BER - type of dwelling, period of construction</t>
  </si>
  <si>
    <t>https://www.cso.ie/en/releasesandpublications/ep/p-hecber/householdelectricityconsumptionbybuildingenergyratings2023/data/</t>
  </si>
  <si>
    <t>Metered electricity consumption - residential/non-residential</t>
  </si>
  <si>
    <t>https://data.cso.ie/table/MEC03</t>
  </si>
  <si>
    <t>county, Dublin postal districts</t>
  </si>
  <si>
    <t>2015-2024</t>
  </si>
  <si>
    <t>Greenhouse gas emissions - by NACE code</t>
  </si>
  <si>
    <t>2010-2022</t>
  </si>
  <si>
    <t>https://data.cso.ie/table/DEFEA01</t>
  </si>
  <si>
    <t>https://data.cso.ie/table/F2034</t>
  </si>
  <si>
    <t>2011, 2016, 2022, every 5 years</t>
  </si>
  <si>
    <t>Housing stock - # of rooms, year built, nature of occupancy, type of property</t>
  </si>
  <si>
    <t>county &amp; city, national</t>
  </si>
  <si>
    <t>Rental properties - # of rooms, type of tenure, year built</t>
  </si>
  <si>
    <t>Cost of construction - hard, soft, land costs, type of development</t>
  </si>
  <si>
    <t>2023, 2024</t>
  </si>
  <si>
    <t>Building Control Management System (BCMS)</t>
  </si>
  <si>
    <t>https://www.cso.ie/en/statistics/energy/</t>
  </si>
  <si>
    <t>Estimated population - county, age, gender</t>
  </si>
  <si>
    <t>https://data.cso.ie/table/PEA08</t>
  </si>
  <si>
    <t>2017-2025</t>
  </si>
  <si>
    <t>https://www.geodirectory.ie/knowledge-centre/sample-data-and-downloads</t>
  </si>
  <si>
    <t xml:space="preserve">https://www.geodirectory.ie/knowledge-centre/sample-data-and-downloads </t>
  </si>
  <si>
    <t>Geodirectory - reports</t>
  </si>
  <si>
    <t>2006-2022</t>
  </si>
  <si>
    <t>SA, ED, county</t>
  </si>
  <si>
    <t>sites, areas</t>
  </si>
  <si>
    <t>Open data</t>
  </si>
  <si>
    <t>pdfs</t>
  </si>
  <si>
    <t>https://data.gov.ie/dataset/irish-landmark-trust</t>
  </si>
  <si>
    <t>https://www.gov.ie/en/department-of-housing-local-government-and-heritage/collections/other-local-authority-housing-scheme-statistics/#traveller-accommodation</t>
  </si>
  <si>
    <t>2011, 2013-2024</t>
  </si>
  <si>
    <t>Housing Agency: Summary of Social Housing Assessments (SSHA) - social housing waiting lists</t>
  </si>
  <si>
    <t>Department of Housing, Local Government and Heritage (DHLGH), managed by the National Strategic Planning Section</t>
  </si>
  <si>
    <t>https://data-housinggovie.opendata.arcgis.com/datasets/housinggovie::gzt-current-plan/about</t>
  </si>
  <si>
    <t>https://data-housinggovie.opendata.arcgis.com/datasets/housinggovie::residential-zoned-land-tax-final-map-for-2025-1/about. RZLT Annual draft map for 2026. https://data-housinggovie.opendata.arcgis.com/datasets/housinggovie::residential-zoned-land-tax-annual-draft-map-for-2026-1/about</t>
  </si>
  <si>
    <t>Serviced zoned land / Residential Zoned Land Tax (RZLT) - LA, zone description, GZT, site area per LEA and size</t>
  </si>
  <si>
    <t>https://data-housinggovie.opendata.arcgis.com/maps/8f69dffe26324ba3acc653cf6cb5cf8b/about</t>
  </si>
  <si>
    <t>national, points, site parcels</t>
  </si>
  <si>
    <t>Department of Housing, Local Government and Heritage, National Planning Application Database (NPAD); managed by the National Strategic Planning Section</t>
  </si>
  <si>
    <t>https://www.gov.ie/en/department-of-housing-local-government-and-heritage/collections/other-local-authority-housing-scheme-statistics/#voids-programme</t>
  </si>
  <si>
    <t>2012-2017, 2020</t>
  </si>
  <si>
    <t>https://housinggovie.maps.arcgis.com/apps/instant/basic/index.html?appid=c2369024339240a7950115bfbb3d6dde</t>
  </si>
  <si>
    <t>Department of Housing, Local Government and Heritage (DHLGH); managed by National Strategic Planning Section</t>
  </si>
  <si>
    <t>2012-present, weekly</t>
  </si>
  <si>
    <t>Planning application sites/points</t>
  </si>
  <si>
    <t>4Dublin Housing Supply Pipeline initiative</t>
  </si>
  <si>
    <t>2018-2024</t>
  </si>
  <si>
    <t xml:space="preserve">Planning/construction activity for Dublin 4 LAs - # permissions, # commenced, # active/in-active sites, # units, # apartments, # commenced, # judicial review, SHDs/LRDs, </t>
  </si>
  <si>
    <t>https://data-housinggovie.opendata.arcgis.com/datasets/housinggovie::planning-exemptions-settlements/about</t>
  </si>
  <si>
    <t>https://data-housinggovie.opendata.arcgis.com/datasets/housinggovie::planning-exemptions-local-authorities/about</t>
  </si>
  <si>
    <t>Commencements by dwelling type, # notices for residential development, # of residential units, one-off residential units</t>
  </si>
  <si>
    <t>https://data.cso.ie/table/HSM13; and https://data.cso.ie/table/HSM14</t>
  </si>
  <si>
    <t>https://www.gov.ie/en/department-of-housing-local-government-and-heritage/collections/other-local-authority-housing-scheme-statistics/#extensions-to-local-authority-housing</t>
  </si>
  <si>
    <t>https://www.gov.ie/en/department-of-housing-local-government-and-heritage/collections/overall-social-and-affordable-housing-provision/#social-housing-delivery-progress-against-targets</t>
  </si>
  <si>
    <t>https://www.gov.ie/en/department-of-housing-local-government-and-heritage/collections/overall-social-and-affordable-housing-provision/#local-authority-build</t>
  </si>
  <si>
    <t>https://www.gov.ie/en/department-of-housing-local-government-and-heritage/collections/overall-social-and-affordable-housing-provision/#local-authority-acquisition</t>
  </si>
  <si>
    <t>https://www.gov.ie/en/department-of-housing-local-government-and-heritage/collections/other-local-authority-housing-scheme-statistics/#improvement-works-in-lieu-of-housing</t>
  </si>
  <si>
    <t>https://www.gov.ie/en/department-of-housing-local-government-and-heritage/collections/other-local-authority-housing-scheme-statistics/#sale-of-sites-scheme</t>
  </si>
  <si>
    <t>https://www.gov.ie/en/department-of-housing-local-government-and-heritage/collections/overall-social-and-affordable-housing-provision/#capital-assistance-scheme-cas</t>
  </si>
  <si>
    <t>https://www.gov.ie/en/department-of-housing-local-government-and-heritage/collections/overall-social-and-affordable-housing-provision/#capital-loan-subsidy-scheme-clss</t>
  </si>
  <si>
    <t>New and secondhand property prices - houses/ apartments, banks &amp; building societies/local authorities</t>
  </si>
  <si>
    <t>https://data.cso.ie/table/F2007B; and https://data.cso.ie/table/F2034</t>
  </si>
  <si>
    <t>https://data.cso.ie/table/F5112 and https://data.cso.ie/table/F5093</t>
  </si>
  <si>
    <t>https://www.cso.ie/en/statistics/labourmarket/labourforcesurveylfs/; and https://data.cso.ie/product/lfs</t>
  </si>
  <si>
    <t>https://www.homelessdublin.ie/info/figures?type=monthly-report (2021-25); and https://www.homelessdublin.ie/content/files/ (2015-22)</t>
  </si>
  <si>
    <t>https://opendata.housing.gov.ie/dataset/planning-application-sites2; and https://opendata.housing.gov.ie/dataset/planning-application-points2</t>
  </si>
  <si>
    <t>https://storymaps.arcgis.com/stories/076854c0599c4a778f5002cabf7b1007</t>
  </si>
  <si>
    <t>2021-present</t>
  </si>
  <si>
    <t>building typologies</t>
  </si>
  <si>
    <t>https://www.igbc.ie/wp-content/uploads/2025/03/INDICATE-TechnicalReport-FINAL.pdf</t>
  </si>
  <si>
    <t>Irish Green Building Council, INDICATE project; https://www.indicatedata.com/indicate</t>
  </si>
  <si>
    <t>Evaluation of Statutory Plans - live consultations, submissions issued by OPR, adoption letters, directions issued on adopted plans</t>
  </si>
  <si>
    <t>Central Statistics Office (CSO), Northern Ireland Statistics and Research Agency (NISRA)</t>
  </si>
  <si>
    <r>
      <t xml:space="preserve">This database is produced by </t>
    </r>
    <r>
      <rPr>
        <b/>
        <sz val="12"/>
        <color theme="1"/>
        <rFont val="Aptos Narrow"/>
        <family val="2"/>
        <scheme val="minor"/>
      </rPr>
      <t>Prof. Ainhoa González, UCD Geography</t>
    </r>
    <r>
      <rPr>
        <sz val="12"/>
        <color theme="1"/>
        <rFont val="Aptos Narrow"/>
        <family val="2"/>
        <scheme val="minor"/>
      </rPr>
      <t xml:space="preserve"> and is published by the EPA</t>
    </r>
  </si>
  <si>
    <t>red text = data gaps and silences as identified by workshop participants (see report)</t>
  </si>
  <si>
    <t>https://data.cso.ie/table/BAA14; and https://data.cso.ie/table/BAA15</t>
  </si>
  <si>
    <t>https://www.cso.ie/en/releasesandpublications/fp/fp-trsi/therentalsectorinireland2021/ ;  and https://data.cso.ie/product/TRSI</t>
  </si>
  <si>
    <t>Embodied carbon production in buildings (Life cycle assessment) - various indicators</t>
  </si>
  <si>
    <t>https://assets.gov.ie/static/documents/residential-construction-cost-study-report.pdf ; and https://assets.gov.ie/static/documents/total-development-cost-report.pdf</t>
  </si>
  <si>
    <t>Was one-off study, not known if will update annually</t>
  </si>
  <si>
    <t>This version of the spreadsheet is linked to the report: 'The property and planning data ecosystem in Ireland: Gaps, silences and issues'</t>
  </si>
  <si>
    <t>https://mural.maynoothuniversity.ie/id/eprint/20558/</t>
  </si>
  <si>
    <t>https://mural.maynoothuniversity.ie/id/eprint/20557/</t>
  </si>
  <si>
    <t xml:space="preserve">A version of the spreadsheet that will periodically updated is available at: </t>
  </si>
  <si>
    <t>https://maps.tailte.ie/ and https://tailte.ie/home/a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1"/>
      <color theme="1"/>
      <name val="Aptos Narrow"/>
      <family val="2"/>
      <scheme val="minor"/>
    </font>
    <font>
      <b/>
      <sz val="11"/>
      <color theme="1"/>
      <name val="Aptos Narrow"/>
      <family val="2"/>
      <scheme val="minor"/>
    </font>
    <font>
      <b/>
      <sz val="14"/>
      <color theme="1"/>
      <name val="Aptos Narrow"/>
      <family val="2"/>
      <scheme val="minor"/>
    </font>
    <font>
      <b/>
      <sz val="16"/>
      <color theme="1"/>
      <name val="Aptos Narrow"/>
      <family val="2"/>
      <scheme val="minor"/>
    </font>
    <font>
      <b/>
      <i/>
      <sz val="11"/>
      <color theme="1"/>
      <name val="Aptos Narrow"/>
      <family val="2"/>
      <scheme val="minor"/>
    </font>
    <font>
      <u/>
      <sz val="11"/>
      <color theme="10"/>
      <name val="Aptos Narrow"/>
      <family val="2"/>
      <scheme val="minor"/>
    </font>
    <font>
      <sz val="11"/>
      <color indexed="8"/>
      <name val="Calibri1"/>
    </font>
    <font>
      <sz val="10"/>
      <color indexed="9"/>
      <name val="Calibri1"/>
    </font>
    <font>
      <b/>
      <sz val="10"/>
      <color indexed="8"/>
      <name val="Calibri1"/>
    </font>
    <font>
      <sz val="10"/>
      <color indexed="10"/>
      <name val="Calibri1"/>
    </font>
    <font>
      <b/>
      <sz val="10"/>
      <color indexed="9"/>
      <name val="Calibri1"/>
    </font>
    <font>
      <i/>
      <sz val="10"/>
      <color indexed="23"/>
      <name val="Calibri1"/>
    </font>
    <font>
      <sz val="10"/>
      <color indexed="17"/>
      <name val="Calibri1"/>
    </font>
    <font>
      <sz val="18"/>
      <color indexed="8"/>
      <name val="Calibri1"/>
    </font>
    <font>
      <sz val="12"/>
      <color indexed="8"/>
      <name val="Calibri1"/>
    </font>
    <font>
      <sz val="10"/>
      <color indexed="63"/>
      <name val="Calibri1"/>
    </font>
    <font>
      <u/>
      <sz val="11"/>
      <color indexed="12"/>
      <name val="Calibri1"/>
    </font>
    <font>
      <b/>
      <sz val="12"/>
      <color theme="1"/>
      <name val="Aptos Narrow"/>
      <family val="2"/>
      <scheme val="minor"/>
    </font>
    <font>
      <sz val="11"/>
      <name val="Aptos Narrow"/>
      <family val="2"/>
      <scheme val="minor"/>
    </font>
    <font>
      <sz val="14"/>
      <color theme="1"/>
      <name val="Aptos Narrow"/>
      <family val="2"/>
      <scheme val="minor"/>
    </font>
    <font>
      <b/>
      <u/>
      <sz val="11"/>
      <color theme="10"/>
      <name val="Aptos Narrow"/>
      <family val="2"/>
      <scheme val="minor"/>
    </font>
    <font>
      <sz val="12"/>
      <color theme="1"/>
      <name val="Aptos Narrow"/>
      <family val="2"/>
      <scheme val="minor"/>
    </font>
    <font>
      <i/>
      <sz val="11"/>
      <color theme="1"/>
      <name val="Aptos Narrow"/>
      <family val="2"/>
      <scheme val="minor"/>
    </font>
    <font>
      <sz val="11"/>
      <color rgb="FFFF0000"/>
      <name val="Aptos Narrow"/>
      <family val="2"/>
      <scheme val="minor"/>
    </font>
    <font>
      <sz val="11"/>
      <color rgb="FF000000"/>
      <name val="Aptos Narrow"/>
      <family val="2"/>
      <scheme val="minor"/>
    </font>
    <font>
      <u/>
      <sz val="11"/>
      <color rgb="FFFF0000"/>
      <name val="Aptos Narrow"/>
      <family val="2"/>
      <scheme val="minor"/>
    </font>
    <font>
      <b/>
      <i/>
      <sz val="11"/>
      <name val="Aptos Narrow"/>
      <family val="2"/>
      <scheme val="minor"/>
    </font>
    <font>
      <b/>
      <sz val="12"/>
      <color rgb="FFFF0000"/>
      <name val="Aptos Narrow"/>
      <family val="2"/>
      <scheme val="minor"/>
    </font>
    <font>
      <b/>
      <sz val="12"/>
      <name val="Aptos Narrow"/>
      <family val="2"/>
      <scheme val="minor"/>
    </font>
    <font>
      <b/>
      <sz val="11"/>
      <name val="Aptos Narrow"/>
      <family val="2"/>
      <scheme val="minor"/>
    </font>
  </fonts>
  <fills count="21">
    <fill>
      <patternFill patternType="none"/>
    </fill>
    <fill>
      <patternFill patternType="gray125"/>
    </fill>
    <fill>
      <patternFill patternType="solid">
        <fgColor theme="3" tint="0.89999084444715716"/>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CCCCFF"/>
        <bgColor indexed="64"/>
      </patternFill>
    </fill>
    <fill>
      <patternFill patternType="solid">
        <fgColor rgb="FFFFFFCC"/>
        <bgColor indexed="64"/>
      </patternFill>
    </fill>
    <fill>
      <patternFill patternType="solid">
        <fgColor theme="0"/>
        <bgColor indexed="64"/>
      </patternFill>
    </fill>
    <fill>
      <patternFill patternType="solid">
        <fgColor indexed="8"/>
        <bgColor indexed="58"/>
      </patternFill>
    </fill>
    <fill>
      <patternFill patternType="solid">
        <fgColor indexed="23"/>
        <bgColor indexed="55"/>
      </patternFill>
    </fill>
    <fill>
      <patternFill patternType="solid">
        <fgColor indexed="22"/>
        <bgColor indexed="44"/>
      </patternFill>
    </fill>
    <fill>
      <patternFill patternType="solid">
        <fgColor indexed="29"/>
        <bgColor indexed="45"/>
      </patternFill>
    </fill>
    <fill>
      <patternFill patternType="solid">
        <fgColor indexed="10"/>
        <bgColor indexed="60"/>
      </patternFill>
    </fill>
    <fill>
      <patternFill patternType="solid">
        <fgColor indexed="42"/>
        <bgColor indexed="27"/>
      </patternFill>
    </fill>
    <fill>
      <patternFill patternType="solid">
        <fgColor indexed="26"/>
        <bgColor indexed="9"/>
      </patternFill>
    </fill>
    <fill>
      <patternFill patternType="solid">
        <fgColor theme="0" tint="-0.14999847407452621"/>
        <bgColor indexed="64"/>
      </patternFill>
    </fill>
    <fill>
      <patternFill patternType="solid">
        <fgColor rgb="FFCCFFFF"/>
        <bgColor indexed="64"/>
      </patternFill>
    </fill>
    <fill>
      <patternFill patternType="solid">
        <fgColor rgb="FFDAE9F8"/>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8">
    <xf numFmtId="0" fontId="0" fillId="0" borderId="0"/>
    <xf numFmtId="0" fontId="5" fillId="0" borderId="0" applyNumberFormat="0" applyFill="0" applyBorder="0" applyAlignment="0" applyProtection="0"/>
    <xf numFmtId="0" fontId="6" fillId="0" borderId="0"/>
    <xf numFmtId="0" fontId="7" fillId="11" borderId="0" applyNumberFormat="0" applyBorder="0" applyProtection="0"/>
    <xf numFmtId="0" fontId="7" fillId="12" borderId="0" applyNumberFormat="0" applyBorder="0" applyProtection="0"/>
    <xf numFmtId="0" fontId="8" fillId="13" borderId="0" applyNumberFormat="0" applyBorder="0" applyProtection="0"/>
    <xf numFmtId="0" fontId="8" fillId="0" borderId="0" applyNumberFormat="0" applyBorder="0" applyProtection="0"/>
    <xf numFmtId="0" fontId="9" fillId="14" borderId="0" applyNumberFormat="0" applyBorder="0" applyProtection="0"/>
    <xf numFmtId="0" fontId="10" fillId="15" borderId="0" applyNumberFormat="0" applyBorder="0" applyProtection="0"/>
    <xf numFmtId="0" fontId="11" fillId="0" borderId="0" applyNumberFormat="0" applyBorder="0" applyProtection="0"/>
    <xf numFmtId="0" fontId="12" fillId="16" borderId="0" applyNumberFormat="0" applyBorder="0" applyProtection="0"/>
    <xf numFmtId="0" fontId="13" fillId="0" borderId="0" applyNumberFormat="0" applyBorder="0" applyProtection="0"/>
    <xf numFmtId="0" fontId="14" fillId="0" borderId="0" applyNumberFormat="0" applyBorder="0" applyProtection="0"/>
    <xf numFmtId="0" fontId="16" fillId="0" borderId="0" applyNumberFormat="0" applyBorder="0" applyProtection="0"/>
    <xf numFmtId="0" fontId="15" fillId="17" borderId="2" applyNumberFormat="0" applyProtection="0"/>
    <xf numFmtId="0" fontId="6" fillId="0" borderId="0" applyNumberFormat="0" applyBorder="0" applyProtection="0"/>
    <xf numFmtId="0" fontId="6" fillId="0" borderId="0" applyNumberFormat="0" applyBorder="0" applyProtection="0"/>
    <xf numFmtId="0" fontId="9" fillId="0" borderId="0" applyNumberFormat="0" applyBorder="0" applyProtection="0"/>
  </cellStyleXfs>
  <cellXfs count="137">
    <xf numFmtId="0" fontId="0" fillId="0" borderId="0" xfId="0"/>
    <xf numFmtId="0" fontId="0" fillId="0" borderId="0" xfId="0" applyAlignment="1">
      <alignment wrapText="1"/>
    </xf>
    <xf numFmtId="0" fontId="0" fillId="2" borderId="1" xfId="0" applyFill="1" applyBorder="1" applyAlignment="1">
      <alignment vertical="top" wrapText="1"/>
    </xf>
    <xf numFmtId="0" fontId="0" fillId="3" borderId="1" xfId="0" applyFill="1" applyBorder="1" applyAlignment="1">
      <alignment vertical="top" wrapText="1"/>
    </xf>
    <xf numFmtId="0" fontId="0" fillId="9" borderId="1" xfId="0" applyFill="1" applyBorder="1" applyAlignment="1">
      <alignment vertical="top" wrapText="1"/>
    </xf>
    <xf numFmtId="0" fontId="0" fillId="9" borderId="1" xfId="0" applyFill="1" applyBorder="1" applyAlignment="1">
      <alignment wrapText="1"/>
    </xf>
    <xf numFmtId="0" fontId="5" fillId="9" borderId="1" xfId="1" applyFill="1" applyBorder="1" applyAlignment="1">
      <alignment vertical="top" wrapText="1"/>
    </xf>
    <xf numFmtId="0" fontId="0" fillId="9" borderId="1" xfId="0" applyFill="1" applyBorder="1"/>
    <xf numFmtId="0" fontId="0" fillId="4" borderId="1" xfId="0" applyFill="1" applyBorder="1" applyAlignment="1">
      <alignment vertical="top" wrapText="1"/>
    </xf>
    <xf numFmtId="0" fontId="0" fillId="5" borderId="1" xfId="0" applyFill="1" applyBorder="1" applyAlignment="1">
      <alignment vertical="top" wrapText="1"/>
    </xf>
    <xf numFmtId="0" fontId="0" fillId="7" borderId="1" xfId="0" applyFill="1" applyBorder="1" applyAlignment="1">
      <alignment vertical="top" wrapText="1"/>
    </xf>
    <xf numFmtId="0" fontId="0" fillId="8" borderId="1" xfId="0" applyFill="1" applyBorder="1" applyAlignment="1">
      <alignment vertical="top" wrapText="1"/>
    </xf>
    <xf numFmtId="0" fontId="0" fillId="8" borderId="1" xfId="0" applyFill="1" applyBorder="1" applyAlignment="1">
      <alignment wrapText="1"/>
    </xf>
    <xf numFmtId="0" fontId="5" fillId="8" borderId="1" xfId="1" applyFill="1" applyBorder="1" applyAlignment="1">
      <alignment wrapText="1"/>
    </xf>
    <xf numFmtId="0" fontId="5" fillId="0" borderId="0" xfId="1"/>
    <xf numFmtId="0" fontId="1" fillId="0" borderId="0" xfId="0" applyFont="1"/>
    <xf numFmtId="0" fontId="17" fillId="0" borderId="0" xfId="0" applyFont="1"/>
    <xf numFmtId="0" fontId="2" fillId="0" borderId="0" xfId="0" applyFont="1"/>
    <xf numFmtId="0" fontId="5" fillId="5" borderId="1" xfId="1" applyFill="1" applyBorder="1" applyAlignment="1">
      <alignment vertical="top" wrapText="1"/>
    </xf>
    <xf numFmtId="0" fontId="5" fillId="8" borderId="1" xfId="1" applyFill="1" applyBorder="1" applyAlignment="1"/>
    <xf numFmtId="0" fontId="5" fillId="8" borderId="1" xfId="1" applyFill="1" applyBorder="1" applyAlignment="1">
      <alignment vertical="top" wrapText="1"/>
    </xf>
    <xf numFmtId="0" fontId="5" fillId="3" borderId="1" xfId="1" applyFill="1" applyBorder="1" applyAlignment="1">
      <alignment vertical="top" wrapText="1"/>
    </xf>
    <xf numFmtId="0" fontId="17" fillId="0" borderId="0" xfId="0" applyFont="1" applyAlignment="1">
      <alignment wrapText="1"/>
    </xf>
    <xf numFmtId="0" fontId="0" fillId="9" borderId="4" xfId="0" applyFill="1" applyBorder="1"/>
    <xf numFmtId="0" fontId="20" fillId="0" borderId="0" xfId="1" applyFont="1"/>
    <xf numFmtId="0" fontId="5" fillId="9" borderId="0" xfId="1" applyFill="1"/>
    <xf numFmtId="0" fontId="0" fillId="0" borderId="0" xfId="0" applyAlignment="1">
      <alignment vertical="top" wrapText="1"/>
    </xf>
    <xf numFmtId="0" fontId="5" fillId="0" borderId="0" xfId="1" applyBorder="1" applyAlignment="1">
      <alignment wrapText="1"/>
    </xf>
    <xf numFmtId="0" fontId="21" fillId="0" borderId="0" xfId="0" applyFont="1" applyAlignment="1">
      <alignment wrapText="1"/>
    </xf>
    <xf numFmtId="0" fontId="0" fillId="6" borderId="0" xfId="0" applyFill="1"/>
    <xf numFmtId="0" fontId="3" fillId="0" borderId="1" xfId="0" applyFont="1" applyBorder="1" applyAlignment="1">
      <alignment horizontal="left" vertical="top"/>
    </xf>
    <xf numFmtId="0" fontId="0" fillId="0" borderId="1" xfId="0" applyBorder="1" applyAlignment="1">
      <alignment horizontal="left" vertical="top" wrapText="1"/>
    </xf>
    <xf numFmtId="0" fontId="1" fillId="0" borderId="1" xfId="0" applyFont="1" applyBorder="1" applyAlignment="1">
      <alignment horizontal="left" vertical="top" wrapText="1"/>
    </xf>
    <xf numFmtId="0" fontId="1" fillId="0" borderId="1" xfId="0" applyFont="1" applyBorder="1" applyAlignment="1">
      <alignment horizontal="left" vertical="top"/>
    </xf>
    <xf numFmtId="0" fontId="0" fillId="0" borderId="1" xfId="0" applyBorder="1" applyAlignment="1">
      <alignment horizontal="left" vertical="top"/>
    </xf>
    <xf numFmtId="0" fontId="0" fillId="2" borderId="1" xfId="0" applyFill="1" applyBorder="1" applyAlignment="1">
      <alignment horizontal="left" vertical="top" wrapText="1"/>
    </xf>
    <xf numFmtId="0" fontId="5" fillId="2" borderId="1" xfId="1" applyFill="1" applyBorder="1" applyAlignment="1">
      <alignment horizontal="left" vertical="top" wrapText="1"/>
    </xf>
    <xf numFmtId="0" fontId="0" fillId="3" borderId="1" xfId="0" applyFill="1" applyBorder="1" applyAlignment="1">
      <alignment horizontal="left" vertical="top" wrapText="1"/>
    </xf>
    <xf numFmtId="0" fontId="5" fillId="3" borderId="1" xfId="1" applyFill="1" applyBorder="1" applyAlignment="1">
      <alignment horizontal="left" vertical="top" wrapText="1"/>
    </xf>
    <xf numFmtId="0" fontId="0" fillId="9" borderId="1" xfId="0" applyFill="1" applyBorder="1" applyAlignment="1">
      <alignment horizontal="left" vertical="top" wrapText="1"/>
    </xf>
    <xf numFmtId="0" fontId="5" fillId="9" borderId="1" xfId="1" applyFill="1" applyBorder="1" applyAlignment="1">
      <alignment horizontal="left" vertical="top" wrapText="1"/>
    </xf>
    <xf numFmtId="0" fontId="0" fillId="9" borderId="3" xfId="0" applyFill="1" applyBorder="1" applyAlignment="1">
      <alignment horizontal="left" vertical="top" wrapText="1"/>
    </xf>
    <xf numFmtId="0" fontId="0" fillId="4" borderId="1" xfId="0" applyFill="1" applyBorder="1" applyAlignment="1">
      <alignment horizontal="left" vertical="top" wrapText="1"/>
    </xf>
    <xf numFmtId="0" fontId="5" fillId="4" borderId="1" xfId="1" applyFill="1" applyBorder="1" applyAlignment="1">
      <alignment horizontal="left" vertical="top" wrapText="1"/>
    </xf>
    <xf numFmtId="0" fontId="0" fillId="5" borderId="1" xfId="0" applyFill="1" applyBorder="1" applyAlignment="1">
      <alignment horizontal="left" vertical="top" wrapText="1"/>
    </xf>
    <xf numFmtId="0" fontId="5" fillId="5" borderId="1" xfId="1" applyFill="1" applyBorder="1" applyAlignment="1">
      <alignment horizontal="left" vertical="top" wrapText="1"/>
    </xf>
    <xf numFmtId="0" fontId="0" fillId="8" borderId="1" xfId="0" applyFill="1" applyBorder="1" applyAlignment="1">
      <alignment horizontal="left" vertical="top" wrapText="1"/>
    </xf>
    <xf numFmtId="0" fontId="5" fillId="8" borderId="1" xfId="1" applyFill="1" applyBorder="1" applyAlignment="1">
      <alignment horizontal="left" vertical="top" wrapText="1"/>
    </xf>
    <xf numFmtId="0" fontId="0" fillId="18" borderId="1" xfId="0" applyFill="1" applyBorder="1" applyAlignment="1">
      <alignment horizontal="left" vertical="top" wrapText="1"/>
    </xf>
    <xf numFmtId="0" fontId="0" fillId="19" borderId="1" xfId="0" applyFill="1" applyBorder="1" applyAlignment="1">
      <alignment horizontal="left" vertical="top" wrapText="1"/>
    </xf>
    <xf numFmtId="0" fontId="5" fillId="19" borderId="1" xfId="1" applyFill="1" applyBorder="1" applyAlignment="1">
      <alignment horizontal="left" vertical="top" wrapText="1"/>
    </xf>
    <xf numFmtId="0" fontId="0" fillId="9" borderId="4" xfId="0" applyFill="1" applyBorder="1" applyAlignment="1">
      <alignment vertical="top" wrapText="1"/>
    </xf>
    <xf numFmtId="0" fontId="0" fillId="9" borderId="0" xfId="0" applyFill="1" applyAlignment="1">
      <alignment wrapText="1"/>
    </xf>
    <xf numFmtId="0" fontId="17" fillId="0" borderId="1" xfId="0" applyFont="1" applyBorder="1" applyAlignment="1">
      <alignment horizontal="left" vertical="top"/>
    </xf>
    <xf numFmtId="0" fontId="21" fillId="0" borderId="1" xfId="0" applyFont="1" applyBorder="1" applyAlignment="1">
      <alignment horizontal="left" vertical="top" wrapText="1"/>
    </xf>
    <xf numFmtId="0" fontId="21" fillId="0" borderId="1" xfId="0" applyFont="1" applyBorder="1" applyAlignment="1">
      <alignment horizontal="left" vertical="top"/>
    </xf>
    <xf numFmtId="0" fontId="0" fillId="19" borderId="1" xfId="0" applyFill="1" applyBorder="1" applyAlignment="1">
      <alignment vertical="top" wrapText="1"/>
    </xf>
    <xf numFmtId="0" fontId="0" fillId="2" borderId="0" xfId="0" applyFill="1" applyAlignment="1">
      <alignment vertical="top" wrapText="1"/>
    </xf>
    <xf numFmtId="0" fontId="0" fillId="4" borderId="0" xfId="0" applyFill="1" applyAlignment="1">
      <alignment vertical="top" wrapText="1"/>
    </xf>
    <xf numFmtId="0" fontId="18" fillId="0" borderId="0" xfId="0" applyFont="1"/>
    <xf numFmtId="0" fontId="19" fillId="0" borderId="0" xfId="0" applyFont="1"/>
    <xf numFmtId="0" fontId="21" fillId="0" borderId="0" xfId="0" applyFont="1"/>
    <xf numFmtId="0" fontId="24" fillId="20" borderId="1" xfId="0" applyFont="1" applyFill="1" applyBorder="1" applyAlignment="1">
      <alignment horizontal="left" vertical="top" wrapText="1"/>
    </xf>
    <xf numFmtId="0" fontId="5" fillId="20" borderId="1" xfId="1" applyFill="1" applyBorder="1" applyAlignment="1">
      <alignment horizontal="left" vertical="top" wrapText="1"/>
    </xf>
    <xf numFmtId="0" fontId="23" fillId="2" borderId="1" xfId="0" applyFont="1" applyFill="1" applyBorder="1" applyAlignment="1">
      <alignment horizontal="left" vertical="top" wrapText="1"/>
    </xf>
    <xf numFmtId="0" fontId="18" fillId="2" borderId="1" xfId="0" applyFont="1" applyFill="1" applyBorder="1" applyAlignment="1">
      <alignment horizontal="left" vertical="top" wrapText="1"/>
    </xf>
    <xf numFmtId="0" fontId="23" fillId="3" borderId="1" xfId="0" applyFont="1" applyFill="1" applyBorder="1" applyAlignment="1">
      <alignment horizontal="left" vertical="top" wrapText="1"/>
    </xf>
    <xf numFmtId="0" fontId="23" fillId="9" borderId="1" xfId="0" applyFont="1" applyFill="1" applyBorder="1" applyAlignment="1">
      <alignment horizontal="left" vertical="top" wrapText="1"/>
    </xf>
    <xf numFmtId="0" fontId="25" fillId="9" borderId="1" xfId="1" applyFont="1" applyFill="1" applyBorder="1" applyAlignment="1">
      <alignment horizontal="left" vertical="top" wrapText="1"/>
    </xf>
    <xf numFmtId="0" fontId="23" fillId="19" borderId="1" xfId="0" applyFont="1" applyFill="1" applyBorder="1" applyAlignment="1">
      <alignment horizontal="left" vertical="top" wrapText="1"/>
    </xf>
    <xf numFmtId="0" fontId="23" fillId="5" borderId="1" xfId="0" applyFont="1" applyFill="1" applyBorder="1" applyAlignment="1">
      <alignment horizontal="left" vertical="top" wrapText="1"/>
    </xf>
    <xf numFmtId="0" fontId="23" fillId="4" borderId="1" xfId="0" applyFont="1" applyFill="1" applyBorder="1" applyAlignment="1">
      <alignment horizontal="left" vertical="top" wrapText="1"/>
    </xf>
    <xf numFmtId="0" fontId="0" fillId="4" borderId="0" xfId="0" applyFill="1" applyAlignment="1">
      <alignment horizontal="left" vertical="top" wrapText="1"/>
    </xf>
    <xf numFmtId="0" fontId="0" fillId="2" borderId="0" xfId="0" applyFill="1" applyAlignment="1">
      <alignment wrapText="1"/>
    </xf>
    <xf numFmtId="0" fontId="25" fillId="4" borderId="1" xfId="1" applyFont="1" applyFill="1" applyBorder="1" applyAlignment="1">
      <alignment horizontal="left" vertical="top" wrapText="1"/>
    </xf>
    <xf numFmtId="0" fontId="23" fillId="18" borderId="1" xfId="0" applyFont="1" applyFill="1" applyBorder="1" applyAlignment="1">
      <alignment horizontal="left" vertical="top" wrapText="1"/>
    </xf>
    <xf numFmtId="0" fontId="5" fillId="4" borderId="1" xfId="1" applyFill="1" applyBorder="1" applyAlignment="1">
      <alignment vertical="top"/>
    </xf>
    <xf numFmtId="0" fontId="5" fillId="18" borderId="1" xfId="1" applyFill="1" applyBorder="1" applyAlignment="1">
      <alignment horizontal="left" vertical="top" wrapText="1"/>
    </xf>
    <xf numFmtId="0" fontId="18" fillId="9" borderId="1" xfId="0" applyFont="1" applyFill="1" applyBorder="1" applyAlignment="1">
      <alignment horizontal="left" vertical="top" wrapText="1"/>
    </xf>
    <xf numFmtId="0" fontId="23" fillId="4" borderId="1" xfId="0" quotePrefix="1" applyFont="1" applyFill="1" applyBorder="1" applyAlignment="1">
      <alignment horizontal="left" vertical="top" wrapText="1"/>
    </xf>
    <xf numFmtId="0" fontId="18" fillId="4" borderId="1" xfId="0" applyFont="1" applyFill="1" applyBorder="1" applyAlignment="1">
      <alignment horizontal="left" vertical="top" wrapText="1"/>
    </xf>
    <xf numFmtId="0" fontId="18" fillId="3" borderId="1" xfId="0" applyFont="1" applyFill="1" applyBorder="1" applyAlignment="1">
      <alignment horizontal="left" vertical="top" wrapText="1"/>
    </xf>
    <xf numFmtId="0" fontId="3" fillId="0" borderId="0" xfId="0" applyFont="1" applyAlignment="1">
      <alignment horizontal="left" vertical="top"/>
    </xf>
    <xf numFmtId="0" fontId="21" fillId="0" borderId="0" xfId="0" applyFont="1" applyAlignment="1">
      <alignment horizontal="left" vertical="top"/>
    </xf>
    <xf numFmtId="0" fontId="2" fillId="0" borderId="0" xfId="0" applyFont="1" applyAlignment="1">
      <alignment horizontal="left" vertical="top"/>
    </xf>
    <xf numFmtId="0" fontId="27" fillId="0" borderId="1" xfId="0" applyFont="1" applyBorder="1" applyAlignment="1">
      <alignment horizontal="left" vertical="top"/>
    </xf>
    <xf numFmtId="0" fontId="5" fillId="0" borderId="0" xfId="1" applyFill="1"/>
    <xf numFmtId="0" fontId="5" fillId="2" borderId="1" xfId="1" applyFill="1" applyBorder="1" applyAlignment="1">
      <alignment vertical="top" wrapText="1"/>
    </xf>
    <xf numFmtId="0" fontId="2" fillId="2" borderId="1" xfId="0" applyFont="1" applyFill="1" applyBorder="1" applyAlignment="1">
      <alignment horizontal="left" vertical="top" wrapText="1"/>
    </xf>
    <xf numFmtId="0" fontId="4" fillId="2" borderId="1" xfId="0" applyFont="1" applyFill="1" applyBorder="1" applyAlignment="1">
      <alignment horizontal="left" vertical="top" wrapText="1"/>
    </xf>
    <xf numFmtId="0" fontId="23" fillId="2" borderId="0" xfId="0" applyFont="1" applyFill="1" applyAlignment="1">
      <alignment wrapText="1"/>
    </xf>
    <xf numFmtId="0" fontId="2" fillId="3" borderId="1" xfId="0" applyFont="1" applyFill="1" applyBorder="1" applyAlignment="1">
      <alignment horizontal="left" vertical="top" wrapText="1"/>
    </xf>
    <xf numFmtId="0" fontId="4" fillId="3" borderId="1" xfId="0" applyFont="1" applyFill="1" applyBorder="1" applyAlignment="1">
      <alignment horizontal="left" vertical="top" wrapText="1"/>
    </xf>
    <xf numFmtId="0" fontId="2" fillId="9" borderId="1" xfId="0" applyFont="1" applyFill="1" applyBorder="1" applyAlignment="1">
      <alignment horizontal="left" vertical="top" wrapText="1"/>
    </xf>
    <xf numFmtId="0" fontId="4" fillId="9" borderId="1" xfId="0" applyFont="1" applyFill="1" applyBorder="1" applyAlignment="1">
      <alignment horizontal="left" vertical="top" wrapText="1"/>
    </xf>
    <xf numFmtId="0" fontId="26" fillId="9" borderId="1" xfId="0" applyFont="1" applyFill="1" applyBorder="1" applyAlignment="1">
      <alignment horizontal="left" vertical="top" wrapText="1"/>
    </xf>
    <xf numFmtId="0" fontId="0" fillId="9" borderId="0" xfId="0" applyFill="1" applyAlignment="1">
      <alignment vertical="top" wrapText="1"/>
    </xf>
    <xf numFmtId="0" fontId="2" fillId="19" borderId="1" xfId="0" applyFont="1" applyFill="1" applyBorder="1" applyAlignment="1">
      <alignment horizontal="left" vertical="top" wrapText="1"/>
    </xf>
    <xf numFmtId="0" fontId="4" fillId="19" borderId="1" xfId="0" applyFont="1" applyFill="1" applyBorder="1" applyAlignment="1">
      <alignment horizontal="left" vertical="top" wrapText="1"/>
    </xf>
    <xf numFmtId="0" fontId="2" fillId="5" borderId="1" xfId="0" applyFont="1" applyFill="1" applyBorder="1" applyAlignment="1">
      <alignment horizontal="left" vertical="top" wrapText="1"/>
    </xf>
    <xf numFmtId="0" fontId="4" fillId="5" borderId="1" xfId="0" applyFont="1" applyFill="1" applyBorder="1" applyAlignment="1">
      <alignment horizontal="left" vertical="top" wrapText="1"/>
    </xf>
    <xf numFmtId="0" fontId="22" fillId="5"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4" fillId="4" borderId="1" xfId="0" applyFont="1" applyFill="1" applyBorder="1" applyAlignment="1">
      <alignment horizontal="left" vertical="top" wrapText="1"/>
    </xf>
    <xf numFmtId="0" fontId="22" fillId="4" borderId="1" xfId="0" applyFont="1" applyFill="1" applyBorder="1" applyAlignment="1">
      <alignment horizontal="left" vertical="top" wrapText="1"/>
    </xf>
    <xf numFmtId="0" fontId="23" fillId="4" borderId="0" xfId="0" applyFont="1" applyFill="1" applyAlignment="1">
      <alignment wrapText="1"/>
    </xf>
    <xf numFmtId="0" fontId="2" fillId="18" borderId="1" xfId="0" applyFont="1" applyFill="1" applyBorder="1" applyAlignment="1">
      <alignment horizontal="left" vertical="top" wrapText="1"/>
    </xf>
    <xf numFmtId="0" fontId="4" fillId="18" borderId="1" xfId="0" applyFont="1" applyFill="1" applyBorder="1" applyAlignment="1">
      <alignment horizontal="left" vertical="top" wrapText="1"/>
    </xf>
    <xf numFmtId="0" fontId="0" fillId="18" borderId="0" xfId="0" applyFill="1" applyAlignment="1">
      <alignment vertical="top" wrapText="1"/>
    </xf>
    <xf numFmtId="0" fontId="2" fillId="8" borderId="1" xfId="0" applyFont="1" applyFill="1" applyBorder="1" applyAlignment="1">
      <alignment horizontal="left" vertical="top" wrapText="1"/>
    </xf>
    <xf numFmtId="0" fontId="4" fillId="8" borderId="1" xfId="0" applyFont="1" applyFill="1" applyBorder="1" applyAlignment="1">
      <alignment horizontal="left" vertical="top" wrapText="1"/>
    </xf>
    <xf numFmtId="0" fontId="5" fillId="9" borderId="0" xfId="1" applyFill="1" applyAlignment="1">
      <alignment vertical="top" wrapText="1"/>
    </xf>
    <xf numFmtId="0" fontId="5" fillId="5" borderId="0" xfId="1" applyFill="1" applyAlignment="1">
      <alignment vertical="top" wrapText="1"/>
    </xf>
    <xf numFmtId="0" fontId="28" fillId="0" borderId="1" xfId="0" applyFont="1" applyBorder="1" applyAlignment="1">
      <alignment horizontal="left" vertical="top"/>
    </xf>
    <xf numFmtId="0" fontId="28" fillId="0" borderId="0" xfId="0" applyFont="1" applyAlignment="1">
      <alignment horizontal="left" vertical="top"/>
    </xf>
    <xf numFmtId="0" fontId="1" fillId="0" borderId="0" xfId="0" applyFont="1" applyAlignment="1">
      <alignment horizontal="left" vertical="top" wrapText="1"/>
    </xf>
    <xf numFmtId="0" fontId="1" fillId="0" borderId="0" xfId="0" applyFont="1" applyAlignment="1">
      <alignment horizontal="left" vertical="top"/>
    </xf>
    <xf numFmtId="0" fontId="5" fillId="0" borderId="0" xfId="1" applyAlignment="1">
      <alignment wrapText="1"/>
    </xf>
    <xf numFmtId="0" fontId="5" fillId="0" borderId="0" xfId="1" applyAlignment="1">
      <alignment vertical="top" wrapText="1"/>
    </xf>
    <xf numFmtId="0" fontId="5" fillId="0" borderId="0" xfId="1" applyAlignment="1">
      <alignment vertical="top"/>
    </xf>
    <xf numFmtId="0" fontId="5" fillId="2" borderId="0" xfId="1" applyFill="1" applyAlignment="1">
      <alignment vertical="center" wrapText="1"/>
    </xf>
    <xf numFmtId="0" fontId="18" fillId="19" borderId="1" xfId="0" applyFont="1" applyFill="1" applyBorder="1" applyAlignment="1">
      <alignment horizontal="left" vertical="top" wrapText="1"/>
    </xf>
    <xf numFmtId="0" fontId="0" fillId="19" borderId="0" xfId="0" applyFill="1" applyAlignment="1">
      <alignment vertical="top" wrapText="1"/>
    </xf>
    <xf numFmtId="0" fontId="18" fillId="5" borderId="1" xfId="0" applyFont="1" applyFill="1" applyBorder="1" applyAlignment="1">
      <alignment horizontal="left" vertical="top" wrapText="1"/>
    </xf>
    <xf numFmtId="0" fontId="29" fillId="0" borderId="1" xfId="0" applyFont="1" applyBorder="1" applyAlignment="1">
      <alignment horizontal="left" vertical="top"/>
    </xf>
    <xf numFmtId="0" fontId="18" fillId="0" borderId="1" xfId="0" applyFont="1" applyBorder="1" applyAlignment="1">
      <alignment horizontal="left" vertical="top"/>
    </xf>
    <xf numFmtId="0" fontId="18" fillId="2" borderId="0" xfId="0" applyFont="1" applyFill="1" applyAlignment="1">
      <alignment wrapText="1"/>
    </xf>
    <xf numFmtId="0" fontId="18" fillId="0" borderId="1" xfId="0" applyFont="1" applyBorder="1" applyAlignment="1">
      <alignment horizontal="left" vertical="top" wrapText="1"/>
    </xf>
    <xf numFmtId="0" fontId="18" fillId="10" borderId="1" xfId="0" applyFont="1" applyFill="1" applyBorder="1" applyAlignment="1">
      <alignment horizontal="left" vertical="top" wrapText="1"/>
    </xf>
    <xf numFmtId="0" fontId="18" fillId="4" borderId="0" xfId="0" applyFont="1" applyFill="1" applyAlignment="1">
      <alignment wrapText="1"/>
    </xf>
    <xf numFmtId="0" fontId="18" fillId="18" borderId="1" xfId="0" applyFont="1" applyFill="1" applyBorder="1" applyAlignment="1">
      <alignment horizontal="left" vertical="top" wrapText="1"/>
    </xf>
    <xf numFmtId="0" fontId="18" fillId="8" borderId="1" xfId="0" applyFont="1" applyFill="1" applyBorder="1" applyAlignment="1">
      <alignment horizontal="left" vertical="top" wrapText="1"/>
    </xf>
    <xf numFmtId="0" fontId="5" fillId="0" borderId="1" xfId="1" applyBorder="1" applyAlignment="1">
      <alignment horizontal="left" vertical="top"/>
    </xf>
    <xf numFmtId="0" fontId="21" fillId="0" borderId="0" xfId="0" applyFont="1" applyAlignment="1">
      <alignment horizontal="left" vertical="top" wrapText="1"/>
    </xf>
    <xf numFmtId="0" fontId="5" fillId="0" borderId="0" xfId="1" applyBorder="1" applyAlignment="1">
      <alignment horizontal="left" vertical="top"/>
    </xf>
    <xf numFmtId="0" fontId="4" fillId="3" borderId="1" xfId="0" applyFont="1" applyFill="1" applyBorder="1" applyAlignment="1">
      <alignment horizontal="left" vertical="top"/>
    </xf>
    <xf numFmtId="0" fontId="0" fillId="4" borderId="0" xfId="0" applyFill="1"/>
  </cellXfs>
  <cellStyles count="18">
    <cellStyle name="Accent 1 1" xfId="3" xr:uid="{17F4138F-1688-4A31-B0E3-37657EC3DC1E}"/>
    <cellStyle name="Accent 2 1" xfId="4" xr:uid="{F73C00A5-0BF6-4DA4-9E09-4EDA92778F65}"/>
    <cellStyle name="Accent 3 1" xfId="5" xr:uid="{7D016697-6559-4B37-9CF1-A7A3131506A4}"/>
    <cellStyle name="Accent 4" xfId="6" xr:uid="{63884B95-6FA0-4511-A6E1-B69A8B1F34D5}"/>
    <cellStyle name="Bad 1" xfId="7" xr:uid="{36750AAD-C02B-4CA0-A434-B3065A3134D5}"/>
    <cellStyle name="Error 1" xfId="8" xr:uid="{347B3452-241F-4906-BEBB-AEC6DC0990E3}"/>
    <cellStyle name="Footnote 1" xfId="9" xr:uid="{8CDF75B4-0829-4DD0-94A1-11612F033187}"/>
    <cellStyle name="Good 1" xfId="10" xr:uid="{19AC2B5F-A523-4C72-9829-4C1BEEE25CBE}"/>
    <cellStyle name="Heading 1 1" xfId="11" xr:uid="{5474859E-8A19-41AD-BB57-2A0E8215B455}"/>
    <cellStyle name="Heading 2 1" xfId="12" xr:uid="{0E689F5A-547B-4F3A-BEF6-6A59F0184699}"/>
    <cellStyle name="Hyperlink" xfId="1" builtinId="8"/>
    <cellStyle name="Hyperlink 2" xfId="13" xr:uid="{33822AF5-BAD0-4E19-AF37-5AF027B18E25}"/>
    <cellStyle name="Normal" xfId="0" builtinId="0"/>
    <cellStyle name="Normal 2" xfId="2" xr:uid="{09609AF2-44D6-48EC-AC4E-285C46F8F863}"/>
    <cellStyle name="Note 1" xfId="14" xr:uid="{0D6FAA52-3B8A-456D-87F5-C5F3064E89E3}"/>
    <cellStyle name="Status 1" xfId="15" xr:uid="{FAA5B512-C69F-4484-B02E-4E0477F8C0AE}"/>
    <cellStyle name="Text 1" xfId="16" xr:uid="{C50F8C47-143E-4E46-B4D0-D2CD9075A031}"/>
    <cellStyle name="Warning 1" xfId="17" xr:uid="{326D55E2-1754-4516-BFE3-4232D0A900FE}"/>
  </cellStyles>
  <dxfs count="0"/>
  <tableStyles count="0" defaultTableStyle="TableStyleMedium2" defaultPivotStyle="PivotStyleLight16"/>
  <colors>
    <mruColors>
      <color rgb="FFCCFFFF"/>
      <color rgb="FFFFFFCC"/>
      <color rgb="FFFFCCFF"/>
      <color rgb="FF99FF99"/>
      <color rgb="FFCC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ndber.seai.ie/BERResearchTool/ber/search.aspx" TargetMode="External"/><Relationship Id="rId117" Type="http://schemas.openxmlformats.org/officeDocument/2006/relationships/hyperlink" Target="https://data.gov.ie/en_GB/organization/pobal" TargetMode="External"/><Relationship Id="rId21" Type="http://schemas.openxmlformats.org/officeDocument/2006/relationships/hyperlink" Target="https://www.heritagecouncil.ie/projects/national-heritage-data-sets-metadata" TargetMode="External"/><Relationship Id="rId42" Type="http://schemas.openxmlformats.org/officeDocument/2006/relationships/hyperlink" Target="https://ec.europa.eu/eurostat" TargetMode="External"/><Relationship Id="rId47" Type="http://schemas.openxmlformats.org/officeDocument/2006/relationships/hyperlink" Target="https://data.corkcity.ie/" TargetMode="External"/><Relationship Id="rId63" Type="http://schemas.openxmlformats.org/officeDocument/2006/relationships/hyperlink" Target="https://data.gov.ie/en_GB/organization/limerick-city-county-council" TargetMode="External"/><Relationship Id="rId68" Type="http://schemas.openxmlformats.org/officeDocument/2006/relationships/hyperlink" Target="https://data.gov.ie/en_GB/organization/mayo-county-council" TargetMode="External"/><Relationship Id="rId84" Type="http://schemas.openxmlformats.org/officeDocument/2006/relationships/hyperlink" Target="https://public.tableau.com/app/profile/statistics.unit.housing/viz/HousingforAll/0_Overview" TargetMode="External"/><Relationship Id="rId89" Type="http://schemas.openxmlformats.org/officeDocument/2006/relationships/hyperlink" Target="https://rdm.geohive.ie/" TargetMode="External"/><Relationship Id="rId112" Type="http://schemas.openxmlformats.org/officeDocument/2006/relationships/hyperlink" Target="https://tailte.ie/home/api/" TargetMode="External"/><Relationship Id="rId16" Type="http://schemas.openxmlformats.org/officeDocument/2006/relationships/hyperlink" Target="https://storymaps.arcgis.com/stories/ab12ed6d50a540e2891170c24955ff49" TargetMode="External"/><Relationship Id="rId107" Type="http://schemas.openxmlformats.org/officeDocument/2006/relationships/hyperlink" Target="https://data.gov.ie/en_GB/organization/office-of-public-works" TargetMode="External"/><Relationship Id="rId11" Type="http://schemas.openxmlformats.org/officeDocument/2006/relationships/hyperlink" Target="https://www.cso.ie/en/releasesandpublications/hubs/p-hh/housinghub/" TargetMode="External"/><Relationship Id="rId32" Type="http://schemas.openxmlformats.org/officeDocument/2006/relationships/hyperlink" Target="https://data.gov.ie/en_GB/organization/central-bank-of-ireland" TargetMode="External"/><Relationship Id="rId37" Type="http://schemas.openxmlformats.org/officeDocument/2006/relationships/hyperlink" Target="https://data.gov.ie/" TargetMode="External"/><Relationship Id="rId53" Type="http://schemas.openxmlformats.org/officeDocument/2006/relationships/hyperlink" Target="https://data.fingal.ie/" TargetMode="External"/><Relationship Id="rId58" Type="http://schemas.openxmlformats.org/officeDocument/2006/relationships/hyperlink" Target="https://data.gov.ie/en_GB/organization/kerry-county-council" TargetMode="External"/><Relationship Id="rId74" Type="http://schemas.openxmlformats.org/officeDocument/2006/relationships/hyperlink" Target="https://data.gov.ie/en_GB/organization/south-dublin-county-council" TargetMode="External"/><Relationship Id="rId79" Type="http://schemas.openxmlformats.org/officeDocument/2006/relationships/hyperlink" Target="https://westmeath-county-council-open-data-westmeath.hub.arcgis.com/search?collection=Dataset" TargetMode="External"/><Relationship Id="rId102" Type="http://schemas.openxmlformats.org/officeDocument/2006/relationships/hyperlink" Target="https://www.geohive.ie/search?categories=%252Fcategories%252Fscience%2520and%2520technology" TargetMode="External"/><Relationship Id="rId123" Type="http://schemas.openxmlformats.org/officeDocument/2006/relationships/hyperlink" Target="https://mural.maynoothuniversity.ie/id/eprint/20557/" TargetMode="External"/><Relationship Id="rId5" Type="http://schemas.openxmlformats.org/officeDocument/2006/relationships/hyperlink" Target="https://www.noac.ie/publications/" TargetMode="External"/><Relationship Id="rId90" Type="http://schemas.openxmlformats.org/officeDocument/2006/relationships/hyperlink" Target="https://rtb.ie/data-insights/" TargetMode="External"/><Relationship Id="rId95" Type="http://schemas.openxmlformats.org/officeDocument/2006/relationships/hyperlink" Target="https://www.geohive.ie/search?categories=%252Fcategories%252Fenergy" TargetMode="External"/><Relationship Id="rId22" Type="http://schemas.openxmlformats.org/officeDocument/2006/relationships/hyperlink" Target="https://data.gov.ie/organization/solas" TargetMode="External"/><Relationship Id="rId27" Type="http://schemas.openxmlformats.org/officeDocument/2006/relationships/hyperlink" Target="https://www.seai.ie/data-and-insights/seai-statistics" TargetMode="External"/><Relationship Id="rId43" Type="http://schemas.openxmlformats.org/officeDocument/2006/relationships/hyperlink" Target="https://www.geohive.ie/pages/data" TargetMode="External"/><Relationship Id="rId48" Type="http://schemas.openxmlformats.org/officeDocument/2006/relationships/hyperlink" Target="https://data.gov.ie/en_GB/organization/cork-county-council" TargetMode="External"/><Relationship Id="rId64" Type="http://schemas.openxmlformats.org/officeDocument/2006/relationships/hyperlink" Target="https://datacatalog.limerick.ie/" TargetMode="External"/><Relationship Id="rId69" Type="http://schemas.openxmlformats.org/officeDocument/2006/relationships/hyperlink" Target="https://data.gov.ie/en_GB/organization/meath-county-council" TargetMode="External"/><Relationship Id="rId113" Type="http://schemas.openxmlformats.org/officeDocument/2006/relationships/hyperlink" Target="https://opendata.cro.ie/" TargetMode="External"/><Relationship Id="rId118" Type="http://schemas.openxmlformats.org/officeDocument/2006/relationships/hyperlink" Target="https://www.gov.ie/en/international-protection-accommodation-services-ipas/collections/statistics-2004-to-2025/" TargetMode="External"/><Relationship Id="rId80" Type="http://schemas.openxmlformats.org/officeDocument/2006/relationships/hyperlink" Target="https://data.gov.ie/organization/wexford-county-council" TargetMode="External"/><Relationship Id="rId85" Type="http://schemas.openxmlformats.org/officeDocument/2006/relationships/hyperlink" Target="https://www.housingagency.ie/data-hub/welcome-housing-agencys-data-hub" TargetMode="External"/><Relationship Id="rId12" Type="http://schemas.openxmlformats.org/officeDocument/2006/relationships/hyperlink" Target="https://opendata.housing.gov.ie/" TargetMode="External"/><Relationship Id="rId17" Type="http://schemas.openxmlformats.org/officeDocument/2006/relationships/hyperlink" Target="https://datacatalogue.gov.ie/organization/department-of-housing-local-government-and-heritage" TargetMode="External"/><Relationship Id="rId33" Type="http://schemas.openxmlformats.org/officeDocument/2006/relationships/hyperlink" Target="https://www.revenue.ie/en/corporate/information-about-revenue/statistics/index.aspx" TargetMode="External"/><Relationship Id="rId38" Type="http://schemas.openxmlformats.org/officeDocument/2006/relationships/hyperlink" Target="https://datacatalogue.gov.ie/" TargetMode="External"/><Relationship Id="rId59" Type="http://schemas.openxmlformats.org/officeDocument/2006/relationships/hyperlink" Target="https://kerry.maps.arcgis.com/apps/webappviewer/index.html?id=33565bc13600476c8c4bae1eadb8c22d" TargetMode="External"/><Relationship Id="rId103" Type="http://schemas.openxmlformats.org/officeDocument/2006/relationships/hyperlink" Target="https://data.gov.ie/en_GB/organization/geological-survey-of-ireland" TargetMode="External"/><Relationship Id="rId108" Type="http://schemas.openxmlformats.org/officeDocument/2006/relationships/hyperlink" Target="https://bpfi.ie/?s=market+monitor" TargetMode="External"/><Relationship Id="rId124" Type="http://schemas.openxmlformats.org/officeDocument/2006/relationships/hyperlink" Target="https://mural.maynoothuniversity.ie/id/eprint/20558/" TargetMode="External"/><Relationship Id="rId54" Type="http://schemas.openxmlformats.org/officeDocument/2006/relationships/hyperlink" Target="https://data.gov.ie/en_GB/organization/galway-city-council" TargetMode="External"/><Relationship Id="rId70" Type="http://schemas.openxmlformats.org/officeDocument/2006/relationships/hyperlink" Target="https://data.gov.ie/en_GB/organization/offaly-county-council" TargetMode="External"/><Relationship Id="rId75" Type="http://schemas.openxmlformats.org/officeDocument/2006/relationships/hyperlink" Target="https://data-sdublincoco.opendata.arcgis.com/" TargetMode="External"/><Relationship Id="rId91" Type="http://schemas.openxmlformats.org/officeDocument/2006/relationships/hyperlink" Target="https://data.gov.ie/en_GB/organization/heritage-council" TargetMode="External"/><Relationship Id="rId96" Type="http://schemas.openxmlformats.org/officeDocument/2006/relationships/hyperlink" Target="https://data.gov.ie/en_GB/organization/coillte" TargetMode="External"/><Relationship Id="rId1" Type="http://schemas.openxmlformats.org/officeDocument/2006/relationships/hyperlink" Target="https://data.gov.ie/en_GB/organization/clare-county-council" TargetMode="External"/><Relationship Id="rId6" Type="http://schemas.openxmlformats.org/officeDocument/2006/relationships/hyperlink" Target="https://www.geohive.ie/search?categories=%252Fcategories%252Fhousing%2520and%2520zoning" TargetMode="External"/><Relationship Id="rId23" Type="http://schemas.openxmlformats.org/officeDocument/2006/relationships/hyperlink" Target="https://hea.ie/statistics/data-for-download-and-visualisations/access-our-data/" TargetMode="External"/><Relationship Id="rId28" Type="http://schemas.openxmlformats.org/officeDocument/2006/relationships/hyperlink" Target="https://data.gov.ie/organization/sustainable-energy-authority-of-ireland" TargetMode="External"/><Relationship Id="rId49" Type="http://schemas.openxmlformats.org/officeDocument/2006/relationships/hyperlink" Target="https://www.corkcoco.ie/en/business/economic-community-data" TargetMode="External"/><Relationship Id="rId114" Type="http://schemas.openxmlformats.org/officeDocument/2006/relationships/hyperlink" Target="https://data.gov.ie/en_GB/organization/companies-registration-office" TargetMode="External"/><Relationship Id="rId119" Type="http://schemas.openxmlformats.org/officeDocument/2006/relationships/hyperlink" Target="https://www.geohive.ie/search?categories=%252Fcategories%252Ftransport" TargetMode="External"/><Relationship Id="rId44" Type="http://schemas.openxmlformats.org/officeDocument/2006/relationships/hyperlink" Target="https://tailte.ie/about/open-data/" TargetMode="External"/><Relationship Id="rId60" Type="http://schemas.openxmlformats.org/officeDocument/2006/relationships/hyperlink" Target="https://data.gov.ie/en_GB/organization/kildare-county-council" TargetMode="External"/><Relationship Id="rId65" Type="http://schemas.openxmlformats.org/officeDocument/2006/relationships/hyperlink" Target="https://data.gov.ie/en_GB/organization/longford-county-council" TargetMode="External"/><Relationship Id="rId81" Type="http://schemas.openxmlformats.org/officeDocument/2006/relationships/hyperlink" Target="https://data-wexfordcoco.hub.arcgis.com/pages/open-data" TargetMode="External"/><Relationship Id="rId86" Type="http://schemas.openxmlformats.org/officeDocument/2006/relationships/hyperlink" Target="https://data.gov.ie/en_GB/organization/land-development-agency" TargetMode="External"/><Relationship Id="rId4" Type="http://schemas.openxmlformats.org/officeDocument/2006/relationships/hyperlink" Target="https://www.cso.ie/en/statistics/buildingandconstruction/" TargetMode="External"/><Relationship Id="rId9" Type="http://schemas.openxmlformats.org/officeDocument/2006/relationships/hyperlink" Target="https://data.ecb.europa.eu/" TargetMode="External"/><Relationship Id="rId13" Type="http://schemas.openxmlformats.org/officeDocument/2006/relationships/hyperlink" Target="https://data.gov.ie/en_GB/organization/department-of-housing-local-government-and-heritage" TargetMode="External"/><Relationship Id="rId18" Type="http://schemas.openxmlformats.org/officeDocument/2006/relationships/hyperlink" Target="https://www.gov.ie/en/department-of-social-protection/organisation-information/social-welfare-statistics/" TargetMode="External"/><Relationship Id="rId39" Type="http://schemas.openxmlformats.org/officeDocument/2006/relationships/hyperlink" Target="https://www.cso.ie/en/index.html" TargetMode="External"/><Relationship Id="rId109" Type="http://schemas.openxmlformats.org/officeDocument/2006/relationships/hyperlink" Target="https://www.ecb.europa.eu/stats/ecb_surveys/consumer_exp_survey/results/html/housing_and_credit_access_results.en.html" TargetMode="External"/><Relationship Id="rId34" Type="http://schemas.openxmlformats.org/officeDocument/2006/relationships/hyperlink" Target="https://www.nationaltransport.ie/planning-and-investment/transport-modelling/data/" TargetMode="External"/><Relationship Id="rId50" Type="http://schemas.openxmlformats.org/officeDocument/2006/relationships/hyperlink" Target="https://data.gov.ie/en_GB/organization/donegal-county-council" TargetMode="External"/><Relationship Id="rId55" Type="http://schemas.openxmlformats.org/officeDocument/2006/relationships/hyperlink" Target="https://galway-city-council-opendata-galwaycityco.hub.arcgis.com/" TargetMode="External"/><Relationship Id="rId76" Type="http://schemas.openxmlformats.org/officeDocument/2006/relationships/hyperlink" Target="https://share-open-data-waterfordcouncil.hub.arcgis.com/" TargetMode="External"/><Relationship Id="rId97" Type="http://schemas.openxmlformats.org/officeDocument/2006/relationships/hyperlink" Target="https://data.gov.ie/en_GB/organization/department-of-agriculture-food-and-the-marine" TargetMode="External"/><Relationship Id="rId104" Type="http://schemas.openxmlformats.org/officeDocument/2006/relationships/hyperlink" Target="https://data.gov.ie/en_GB/organization/marine-institute" TargetMode="External"/><Relationship Id="rId120" Type="http://schemas.openxmlformats.org/officeDocument/2006/relationships/hyperlink" Target="https://data.gov.ie/en_GB/organization/national-transport-authority" TargetMode="External"/><Relationship Id="rId7" Type="http://schemas.openxmlformats.org/officeDocument/2006/relationships/hyperlink" Target="https://cavancc.maps.arcgis.com/home/index.html" TargetMode="External"/><Relationship Id="rId71" Type="http://schemas.openxmlformats.org/officeDocument/2006/relationships/hyperlink" Target="https://data.gov.ie/en_GB/organization/roscommon-county-council" TargetMode="External"/><Relationship Id="rId92" Type="http://schemas.openxmlformats.org/officeDocument/2006/relationships/hyperlink" Target="https://data.gov.ie/dataset/national-inventory-of-architectural-heritage-niah-national-dataset" TargetMode="External"/><Relationship Id="rId2" Type="http://schemas.openxmlformats.org/officeDocument/2006/relationships/hyperlink" Target="https://data.gov.ie/en_GB/organization/dublin-county-council" TargetMode="External"/><Relationship Id="rId29" Type="http://schemas.openxmlformats.org/officeDocument/2006/relationships/hyperlink" Target="https://data.gov.ie/en_GB/organization/department-of-environment-climate-and-communications" TargetMode="External"/><Relationship Id="rId24" Type="http://schemas.openxmlformats.org/officeDocument/2006/relationships/hyperlink" Target="https://data.gov.ie/organization/higher-education-authority" TargetMode="External"/><Relationship Id="rId40" Type="http://schemas.openxmlformats.org/officeDocument/2006/relationships/hyperlink" Target="https://data.gov.ie/en_GB/organization/central-statistics-office" TargetMode="External"/><Relationship Id="rId45" Type="http://schemas.openxmlformats.org/officeDocument/2006/relationships/hyperlink" Target="https://data.gov.ie/en_GB/organization/tailte-eireann" TargetMode="External"/><Relationship Id="rId66" Type="http://schemas.openxmlformats.org/officeDocument/2006/relationships/hyperlink" Target="https://data-longfordcoco.opendata.arcgis.com/" TargetMode="External"/><Relationship Id="rId87" Type="http://schemas.openxmlformats.org/officeDocument/2006/relationships/hyperlink" Target="https://opendata-lda-ie.hub.arcgis.com/" TargetMode="External"/><Relationship Id="rId110" Type="http://schemas.openxmlformats.org/officeDocument/2006/relationships/hyperlink" Target="https://www.ecb.europa.eu/stats/ecb_surveys/hfcs/html/index.en.html" TargetMode="External"/><Relationship Id="rId115" Type="http://schemas.openxmlformats.org/officeDocument/2006/relationships/hyperlink" Target="https://www.cso.ie/en/statistics/population/" TargetMode="External"/><Relationship Id="rId61" Type="http://schemas.openxmlformats.org/officeDocument/2006/relationships/hyperlink" Target="https://data.kildarecoco.ie/en_GB/" TargetMode="External"/><Relationship Id="rId82" Type="http://schemas.openxmlformats.org/officeDocument/2006/relationships/hyperlink" Target="https://data.gov.ie/organization/wicklow-county-council" TargetMode="External"/><Relationship Id="rId19" Type="http://schemas.openxmlformats.org/officeDocument/2006/relationships/hyperlink" Target="https://www.pleanala.ie/en-IE/Statistics" TargetMode="External"/><Relationship Id="rId14" Type="http://schemas.openxmlformats.org/officeDocument/2006/relationships/hyperlink" Target="https://data-housinggovie.opendata.arcgis.com/" TargetMode="External"/><Relationship Id="rId30" Type="http://schemas.openxmlformats.org/officeDocument/2006/relationships/hyperlink" Target="https://opendata.centralbank.ie/" TargetMode="External"/><Relationship Id="rId35" Type="http://schemas.openxmlformats.org/officeDocument/2006/relationships/hyperlink" Target="https://data.tii.ie/" TargetMode="External"/><Relationship Id="rId56" Type="http://schemas.openxmlformats.org/officeDocument/2006/relationships/hyperlink" Target="https://data.gov.ie/en_GB/organization/galway-county-council" TargetMode="External"/><Relationship Id="rId77" Type="http://schemas.openxmlformats.org/officeDocument/2006/relationships/hyperlink" Target="https://waterford-ie.maps.arcgis.com/home/index.html" TargetMode="External"/><Relationship Id="rId100" Type="http://schemas.openxmlformats.org/officeDocument/2006/relationships/hyperlink" Target="https://data.gov.ie/en_GB/organization/environmental-protection-agency" TargetMode="External"/><Relationship Id="rId105" Type="http://schemas.openxmlformats.org/officeDocument/2006/relationships/hyperlink" Target="https://data.gov.ie/en_GB/organization/meteireann" TargetMode="External"/><Relationship Id="rId8" Type="http://schemas.openxmlformats.org/officeDocument/2006/relationships/hyperlink" Target="https://data-clarecoco.opendata.arcgis.com/" TargetMode="External"/><Relationship Id="rId51" Type="http://schemas.openxmlformats.org/officeDocument/2006/relationships/hyperlink" Target="https://data.gov.ie/en_GB/organization/dun-laoghaire-rathdown-county-council" TargetMode="External"/><Relationship Id="rId72" Type="http://schemas.openxmlformats.org/officeDocument/2006/relationships/hyperlink" Target="https://data-roscoco.opendata.arcgis.com/" TargetMode="External"/><Relationship Id="rId93" Type="http://schemas.openxmlformats.org/officeDocument/2006/relationships/hyperlink" Target="https://www.buildingsofireland.ie/niah-data-download/" TargetMode="External"/><Relationship Id="rId98" Type="http://schemas.openxmlformats.org/officeDocument/2006/relationships/hyperlink" Target="https://data.gov.ie/en_GB/organization/department-of-environment-climate-and-communications" TargetMode="External"/><Relationship Id="rId121" Type="http://schemas.openxmlformats.org/officeDocument/2006/relationships/hyperlink" Target="https://data.gov.ie/en_GB/organization/road-management-office" TargetMode="External"/><Relationship Id="rId3" Type="http://schemas.openxmlformats.org/officeDocument/2006/relationships/hyperlink" Target="https://data.gov.ie/en_GB/organization/department-of-social-protection" TargetMode="External"/><Relationship Id="rId25" Type="http://schemas.openxmlformats.org/officeDocument/2006/relationships/hyperlink" Target="https://www.cso.ie/en/statistics/education/" TargetMode="External"/><Relationship Id="rId46" Type="http://schemas.openxmlformats.org/officeDocument/2006/relationships/hyperlink" Target="https://data.gov.ie/en_GB/organization/cork-city-council" TargetMode="External"/><Relationship Id="rId67" Type="http://schemas.openxmlformats.org/officeDocument/2006/relationships/hyperlink" Target="https://data.gov.ie/en_GB/organization/louth-county-council" TargetMode="External"/><Relationship Id="rId116" Type="http://schemas.openxmlformats.org/officeDocument/2006/relationships/hyperlink" Target="https://www.geohive.ie/search?categories=%252Fcategories%252Fpopulation%2520and%2520society" TargetMode="External"/><Relationship Id="rId20" Type="http://schemas.openxmlformats.org/officeDocument/2006/relationships/hyperlink" Target="https://rtb.ie/data-insights/rtb-data-hub/" TargetMode="External"/><Relationship Id="rId41" Type="http://schemas.openxmlformats.org/officeDocument/2006/relationships/hyperlink" Target="https://data.smartdublin.ie/" TargetMode="External"/><Relationship Id="rId62" Type="http://schemas.openxmlformats.org/officeDocument/2006/relationships/hyperlink" Target="https://data.gov.ie/en_GB/organization/kilkenny-county-council" TargetMode="External"/><Relationship Id="rId83" Type="http://schemas.openxmlformats.org/officeDocument/2006/relationships/hyperlink" Target="https://data.gov.ie/en_GB/organization/an-coimisun-pleanala" TargetMode="External"/><Relationship Id="rId88" Type="http://schemas.openxmlformats.org/officeDocument/2006/relationships/hyperlink" Target="https://data.gov.ie/en_GB/organization/property-services-regulatory-authority" TargetMode="External"/><Relationship Id="rId111" Type="http://schemas.openxmlformats.org/officeDocument/2006/relationships/hyperlink" Target="https://data.gov.ie/en_GB/organization/revenue-commissioners" TargetMode="External"/><Relationship Id="rId15" Type="http://schemas.openxmlformats.org/officeDocument/2006/relationships/hyperlink" Target="https://www.gov.ie/en/department-of-housing-local-government-and-heritage/collections/housing-statistics/" TargetMode="External"/><Relationship Id="rId36" Type="http://schemas.openxmlformats.org/officeDocument/2006/relationships/hyperlink" Target="https://data-explorer.oecd.org/" TargetMode="External"/><Relationship Id="rId57" Type="http://schemas.openxmlformats.org/officeDocument/2006/relationships/hyperlink" Target="https://opendata-galwaycoco.hub.arcgis.com/" TargetMode="External"/><Relationship Id="rId106" Type="http://schemas.openxmlformats.org/officeDocument/2006/relationships/hyperlink" Target="https://data.gov.ie/en_GB/organization/national-biodiversity-data-centre" TargetMode="External"/><Relationship Id="rId10" Type="http://schemas.openxmlformats.org/officeDocument/2006/relationships/hyperlink" Target="https://data.nbco.gov.ie/" TargetMode="External"/><Relationship Id="rId31" Type="http://schemas.openxmlformats.org/officeDocument/2006/relationships/hyperlink" Target="https://www.centralbank.ie/statistics/data-and-analysis" TargetMode="External"/><Relationship Id="rId52" Type="http://schemas.openxmlformats.org/officeDocument/2006/relationships/hyperlink" Target="https://data.gov.ie/en_GB/organization/fingal-county-council" TargetMode="External"/><Relationship Id="rId73" Type="http://schemas.openxmlformats.org/officeDocument/2006/relationships/hyperlink" Target="https://data.gov.ie/en_GB/organization/sligo-county-council" TargetMode="External"/><Relationship Id="rId78" Type="http://schemas.openxmlformats.org/officeDocument/2006/relationships/hyperlink" Target="https://data.gov.ie/organization/westmeath-county-council" TargetMode="External"/><Relationship Id="rId94" Type="http://schemas.openxmlformats.org/officeDocument/2006/relationships/hyperlink" Target="https://www.archaeology.ie/collections-and-publications/open-data/" TargetMode="External"/><Relationship Id="rId99" Type="http://schemas.openxmlformats.org/officeDocument/2006/relationships/hyperlink" Target="https://data.epa.ie/" TargetMode="External"/><Relationship Id="rId101" Type="http://schemas.openxmlformats.org/officeDocument/2006/relationships/hyperlink" Target="https://www.geohive.ie/search?categories=%252Fcategories%252Fenvironment" TargetMode="External"/><Relationship Id="rId122" Type="http://schemas.openxmlformats.org/officeDocument/2006/relationships/hyperlink" Target="https://data.gov.ie/en_GB/organization/transport-infrastructure-ireland"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geodirectory.ie/knowledge-centre/sample-data-and-downloads" TargetMode="External"/><Relationship Id="rId21" Type="http://schemas.openxmlformats.org/officeDocument/2006/relationships/hyperlink" Target="https://data.cso.ie/table/WPM39" TargetMode="External"/><Relationship Id="rId63" Type="http://schemas.openxmlformats.org/officeDocument/2006/relationships/hyperlink" Target="https://data.pobal.ie/portal/apps/experiencebuilder/experience/?id=212bd05e50714174a4a11c195e9a192c" TargetMode="External"/><Relationship Id="rId159" Type="http://schemas.openxmlformats.org/officeDocument/2006/relationships/hyperlink" Target="https://data.cso.ie/table/EHQ03" TargetMode="External"/><Relationship Id="rId170" Type="http://schemas.openxmlformats.org/officeDocument/2006/relationships/hyperlink" Target="https://www.ecb.europa.eu/stats/ecb_surveys/hfcs/html/index.en.html" TargetMode="External"/><Relationship Id="rId226" Type="http://schemas.openxmlformats.org/officeDocument/2006/relationships/hyperlink" Target="https://www.revenue.ie/en/corporate/documents/statistics/tax-expenditures/costs-tax-expenditures.pdf" TargetMode="External"/><Relationship Id="rId107" Type="http://schemas.openxmlformats.org/officeDocument/2006/relationships/hyperlink" Target="https://experience.arcgis.com/experience/ca514d04c83c453e9469d0263d30a72c/page/Viewer?views=Architecture" TargetMode="External"/><Relationship Id="rId268" Type="http://schemas.openxmlformats.org/officeDocument/2006/relationships/hyperlink" Target="https://mural.maynoothuniversity.ie/id/eprint/20558/" TargetMode="External"/><Relationship Id="rId11" Type="http://schemas.openxmlformats.org/officeDocument/2006/relationships/hyperlink" Target="https://data.gov.ie/dataset/list-of-nursing-homes-in-ireland" TargetMode="External"/><Relationship Id="rId32" Type="http://schemas.openxmlformats.org/officeDocument/2006/relationships/hyperlink" Target="https://experience.arcgis.com/experience/0fac175577fb4387857da8418bf84e66" TargetMode="External"/><Relationship Id="rId53" Type="http://schemas.openxmlformats.org/officeDocument/2006/relationships/hyperlink" Target="https://www.esbnetworks.ie/services/get-connected/renewable-connection/network-capacity-heatmap" TargetMode="External"/><Relationship Id="rId74" Type="http://schemas.openxmlformats.org/officeDocument/2006/relationships/hyperlink" Target="https://data.cso.ie/table/DEFEA01" TargetMode="External"/><Relationship Id="rId128" Type="http://schemas.openxmlformats.org/officeDocument/2006/relationships/hyperlink" Target="https://www.noac.ie/publications/" TargetMode="External"/><Relationship Id="rId149" Type="http://schemas.openxmlformats.org/officeDocument/2006/relationships/hyperlink" Target="https://www.gov.ie/en/department-of-housing-local-government-and-heritage/collections/overall-social-and-affordable-housing-provision/" TargetMode="External"/><Relationship Id="rId5" Type="http://schemas.openxmlformats.org/officeDocument/2006/relationships/hyperlink" Target="https://lda.ie/public-lands/register-of-relevant-lands/map" TargetMode="External"/><Relationship Id="rId95" Type="http://schemas.openxmlformats.org/officeDocument/2006/relationships/hyperlink" Target="https://www.gov.ie/en/department-of-housing-local-government-and-heritage/collections/summary-of-social-housing-assessments/" TargetMode="External"/><Relationship Id="rId160" Type="http://schemas.openxmlformats.org/officeDocument/2006/relationships/hyperlink" Target="https://rtb.ie/data-insights/rtb-data-hub/dispute-applications/" TargetMode="External"/><Relationship Id="rId181" Type="http://schemas.openxmlformats.org/officeDocument/2006/relationships/hyperlink" Target="https://www.cso.ie/en/statistics/housingandhouseholds/characteristicsofresidentialpropertypurchasers/" TargetMode="External"/><Relationship Id="rId216" Type="http://schemas.openxmlformats.org/officeDocument/2006/relationships/hyperlink" Target="https://www.gov.ie/en/department-of-housing-local-government-and-heritage/collections/affordable-housing-and-part-v-statistics/" TargetMode="External"/><Relationship Id="rId237" Type="http://schemas.openxmlformats.org/officeDocument/2006/relationships/hyperlink" Target="https://www.revenue.ie/en/corporate/documents/statistics/tax-expenditures/costs-tax-expenditures.pdf" TargetMode="External"/><Relationship Id="rId258" Type="http://schemas.openxmlformats.org/officeDocument/2006/relationships/hyperlink" Target="https://nationalarchives.ie/collections/search-the-census/" TargetMode="External"/><Relationship Id="rId22" Type="http://schemas.openxmlformats.org/officeDocument/2006/relationships/hyperlink" Target="https://www.epa.ie/publications/monitoring--assessment/assessment/strategic-environmental-assessment/sea-spatial-information-sources-inventory-.php" TargetMode="External"/><Relationship Id="rId43" Type="http://schemas.openxmlformats.org/officeDocument/2006/relationships/hyperlink" Target="https://ec.europa.eu/eurostat/databrowser/explore/all/popul?lang=en&amp;subtheme=livcon.ilc.ilc_md.ilc_mdho&amp;display=list&amp;sort=category" TargetMode="External"/><Relationship Id="rId64" Type="http://schemas.openxmlformats.org/officeDocument/2006/relationships/hyperlink" Target="https://data.pobal.ie/portal/apps/experiencebuilder/experience/?id=b7f658af7c154f34ab2bd257e38a2d86" TargetMode="External"/><Relationship Id="rId118" Type="http://schemas.openxmlformats.org/officeDocument/2006/relationships/hyperlink" Target="https://www.geodirectory.ie/knowledge-centre/reports-blogs" TargetMode="External"/><Relationship Id="rId139" Type="http://schemas.openxmlformats.org/officeDocument/2006/relationships/hyperlink" Target="https://www.cisireland.com/" TargetMode="External"/><Relationship Id="rId85" Type="http://schemas.openxmlformats.org/officeDocument/2006/relationships/hyperlink" Target="https://www.gov.ie/en/department-of-housing-local-government-and-heritage/collections/other-local-authority-housing-scheme-statistics/" TargetMode="External"/><Relationship Id="rId150" Type="http://schemas.openxmlformats.org/officeDocument/2006/relationships/hyperlink" Target="https://www.gov.ie/en/department-of-housing-local-government-and-heritage/collections/overall-social-and-affordable-housing-provision/" TargetMode="External"/><Relationship Id="rId171" Type="http://schemas.openxmlformats.org/officeDocument/2006/relationships/hyperlink" Target="http://pdf.euro.savills.co.uk/ireland-research/ireland-development-land-market-q1-2025.pdf" TargetMode="External"/><Relationship Id="rId192" Type="http://schemas.openxmlformats.org/officeDocument/2006/relationships/hyperlink" Target="https://bpfi.ie/?s=market+monitor" TargetMode="External"/><Relationship Id="rId206" Type="http://schemas.openxmlformats.org/officeDocument/2006/relationships/hyperlink" Target="https://www.gov.ie/en/department-of-housing-local-government-and-heritage/collections/overall-social-and-affordable-housing-provision/" TargetMode="External"/><Relationship Id="rId227" Type="http://schemas.openxmlformats.org/officeDocument/2006/relationships/hyperlink" Target="https://www.revenue.ie/en/corporate/documents/statistics/tax-expenditures/costs-tax-expenditures.pdf" TargetMode="External"/><Relationship Id="rId248" Type="http://schemas.openxmlformats.org/officeDocument/2006/relationships/hyperlink" Target="https://www.gov.ie/en/department-of-housing-local-government-and-heritage/collections/overall-social-and-affordable-housing-provision/" TargetMode="External"/><Relationship Id="rId12" Type="http://schemas.openxmlformats.org/officeDocument/2006/relationships/hyperlink" Target="https://planning.geohive.ie/apps/200e6e343bec4b4cbaf73395db4aae84/explore" TargetMode="External"/><Relationship Id="rId33" Type="http://schemas.openxmlformats.org/officeDocument/2006/relationships/hyperlink" Target="https://data.cso.ie/table/RIQ02" TargetMode="External"/><Relationship Id="rId108" Type="http://schemas.openxmlformats.org/officeDocument/2006/relationships/hyperlink" Target="https://www.ria.ie/research-programmes/irish-historic-towns-atlas/" TargetMode="External"/><Relationship Id="rId129" Type="http://schemas.openxmlformats.org/officeDocument/2006/relationships/hyperlink" Target="https://www.pleanala.ie/en-IE/Statistics/Quarterly-Statistics" TargetMode="External"/><Relationship Id="rId54" Type="http://schemas.openxmlformats.org/officeDocument/2006/relationships/hyperlink" Target="https://www.water.ie/connections/developer-services/capacity-registers/wastewater-treatment-capacity-register/" TargetMode="External"/><Relationship Id="rId75" Type="http://schemas.openxmlformats.org/officeDocument/2006/relationships/hyperlink" Target="https://data.cso.ie/table/F2034" TargetMode="External"/><Relationship Id="rId96" Type="http://schemas.openxmlformats.org/officeDocument/2006/relationships/hyperlink" Target="https://census.geohive.ie/" TargetMode="External"/><Relationship Id="rId140" Type="http://schemas.openxmlformats.org/officeDocument/2006/relationships/hyperlink" Target="https://www.lgma.ie/en/what-we-do/housing-delivery-coordination/" TargetMode="External"/><Relationship Id="rId161" Type="http://schemas.openxmlformats.org/officeDocument/2006/relationships/hyperlink" Target="https://gis.epa.ie/EPAMaps/" TargetMode="External"/><Relationship Id="rId182" Type="http://schemas.openxmlformats.org/officeDocument/2006/relationships/hyperlink" Target="https://ec.europa.eu/eurostat/databrowser/explore/all/tb_eu?lang=en&amp;subtheme=tips.tipsho&amp;display=list&amp;sort=category" TargetMode="External"/><Relationship Id="rId217" Type="http://schemas.openxmlformats.org/officeDocument/2006/relationships/hyperlink" Target="https://www.gov.ie/en/department-of-housing-local-government-and-heritage/collections/affordable-housing-and-part-v-statistics/" TargetMode="External"/><Relationship Id="rId6" Type="http://schemas.openxmlformats.org/officeDocument/2006/relationships/hyperlink" Target="https://www.gov.ie/en/international-protection-accommodation-services-ipas/publications/facts-and-figures/" TargetMode="External"/><Relationship Id="rId238" Type="http://schemas.openxmlformats.org/officeDocument/2006/relationships/hyperlink" Target="https://www.revenue.ie/en/corporate/documents/statistics/tax-expenditures/costs-tax-expenditures.pdf" TargetMode="External"/><Relationship Id="rId259" Type="http://schemas.openxmlformats.org/officeDocument/2006/relationships/hyperlink" Target="https://opendata.housing.gov.ie/dataset/tier1-planning-permissions1" TargetMode="External"/><Relationship Id="rId23" Type="http://schemas.openxmlformats.org/officeDocument/2006/relationships/hyperlink" Target="https://data.cso.ie/table/BEQ04" TargetMode="External"/><Relationship Id="rId119" Type="http://schemas.openxmlformats.org/officeDocument/2006/relationships/hyperlink" Target="https://www.cso.ie/en/statistics/housingandhouseholds/vacantdwellingindicatorsbasedonmeteredelectricityconsumption/" TargetMode="External"/><Relationship Id="rId44" Type="http://schemas.openxmlformats.org/officeDocument/2006/relationships/hyperlink" Target="https://topevictors.ie/maps/illegal-evictions.html" TargetMode="External"/><Relationship Id="rId65" Type="http://schemas.openxmlformats.org/officeDocument/2006/relationships/hyperlink" Target="https://www.ecb.europa.eu/stats/ecb_surveys/consumer_exp_survey/results/html/housing_and_credit_access_results.en.html" TargetMode="External"/><Relationship Id="rId86" Type="http://schemas.openxmlformats.org/officeDocument/2006/relationships/hyperlink" Target="https://rtb.ie/data-insights/rtb-data-hub/profile-of-the-register/student-specific-accommodation-tenancies-data-set/" TargetMode="External"/><Relationship Id="rId130" Type="http://schemas.openxmlformats.org/officeDocument/2006/relationships/hyperlink" Target="https://www.pleanala.ie/en-IE/Publications" TargetMode="External"/><Relationship Id="rId151" Type="http://schemas.openxmlformats.org/officeDocument/2006/relationships/hyperlink" Target="https://www.gov.ie/en/department-of-housing-local-government-and-heritage/collections/other-local-authority-housing-scheme-statistics/" TargetMode="External"/><Relationship Id="rId172" Type="http://schemas.openxmlformats.org/officeDocument/2006/relationships/hyperlink" Target="https://cif.ie/reports/" TargetMode="External"/><Relationship Id="rId193" Type="http://schemas.openxmlformats.org/officeDocument/2006/relationships/hyperlink" Target="https://opendata.housing.gov.ie/dataset/overall-loan-approvals-by-year" TargetMode="External"/><Relationship Id="rId207" Type="http://schemas.openxmlformats.org/officeDocument/2006/relationships/hyperlink" Target="https://www.noac.ie/publications/" TargetMode="External"/><Relationship Id="rId228" Type="http://schemas.openxmlformats.org/officeDocument/2006/relationships/hyperlink" Target="https://www.revenue.ie/en/corporate/documents/statistics/tax-expenditures/costs-tax-expenditures.pdf" TargetMode="External"/><Relationship Id="rId249" Type="http://schemas.openxmlformats.org/officeDocument/2006/relationships/hyperlink" Target="https://data-housinggovie.opendata.arcgis.com/maps/e0b03963467e4a6c9f619087c89a290b" TargetMode="External"/><Relationship Id="rId13" Type="http://schemas.openxmlformats.org/officeDocument/2006/relationships/hyperlink" Target="https://www.cso.ie/en/census/" TargetMode="External"/><Relationship Id="rId109" Type="http://schemas.openxmlformats.org/officeDocument/2006/relationships/hyperlink" Target="https://data.gov.ie/dataset/irish-landmark-trust" TargetMode="External"/><Relationship Id="rId260" Type="http://schemas.openxmlformats.org/officeDocument/2006/relationships/hyperlink" Target="https://www.irena.org/Publications/2024/Jul/Renewable-energy-statistics-2024" TargetMode="External"/><Relationship Id="rId34" Type="http://schemas.openxmlformats.org/officeDocument/2006/relationships/hyperlink" Target="https://rtb.ie/data-insights/rtb-data-hub/rental-sector-survey-data-set/" TargetMode="External"/><Relationship Id="rId55" Type="http://schemas.openxmlformats.org/officeDocument/2006/relationships/hyperlink" Target="https://www.water.ie/connections/developer-services/capacity-registers/water-supply-capacity-register" TargetMode="External"/><Relationship Id="rId76" Type="http://schemas.openxmlformats.org/officeDocument/2006/relationships/hyperlink" Target="https://data.cso.ie/table/PEA08" TargetMode="External"/><Relationship Id="rId97" Type="http://schemas.openxmlformats.org/officeDocument/2006/relationships/hyperlink" Target="https://data.cso.ie/product/c2022p3" TargetMode="External"/><Relationship Id="rId120" Type="http://schemas.openxmlformats.org/officeDocument/2006/relationships/hyperlink" Target="https://www.noac.ie/publications/" TargetMode="External"/><Relationship Id="rId141" Type="http://schemas.openxmlformats.org/officeDocument/2006/relationships/hyperlink" Target="https://www.geodirectory.ie/knowledge-centre/sample-data-and-downloads" TargetMode="External"/><Relationship Id="rId7" Type="http://schemas.openxmlformats.org/officeDocument/2006/relationships/hyperlink" Target="https://tailte.ie/map-shop/professional-map-products/national-land-cover-map/" TargetMode="External"/><Relationship Id="rId162" Type="http://schemas.openxmlformats.org/officeDocument/2006/relationships/hyperlink" Target="https://experience.arcgis.com/experience/ca514d04c83c453e9469d0263d30a72c/page/Viewer?views=Landscapes" TargetMode="External"/><Relationship Id="rId183" Type="http://schemas.openxmlformats.org/officeDocument/2006/relationships/hyperlink" Target="https://ec.europa.eu/eurostat/databrowser/view/tipsho40/default/table?lang=en" TargetMode="External"/><Relationship Id="rId218" Type="http://schemas.openxmlformats.org/officeDocument/2006/relationships/hyperlink" Target="https://datacatalogue.gov.ie/dataset/mortgage-to-rent-mtr-scheme" TargetMode="External"/><Relationship Id="rId239" Type="http://schemas.openxmlformats.org/officeDocument/2006/relationships/hyperlink" Target="https://www.revenue.ie/en/corporate/documents/statistics/tax-expenditures/costs-tax-expenditures.pdf" TargetMode="External"/><Relationship Id="rId250" Type="http://schemas.openxmlformats.org/officeDocument/2006/relationships/hyperlink" Target="https://opendata.housing.gov.ie/dataset/local-infrastructure-housing-activation-fund-lihaf1" TargetMode="External"/><Relationship Id="rId24" Type="http://schemas.openxmlformats.org/officeDocument/2006/relationships/hyperlink" Target="https://ec.europa.eu/eurostat/databrowser/explore/all/popul?lang=en&amp;subtheme=livcon.ilc.ilc_lv.ilc_lvho_uo&amp;display=list&amp;sort=category" TargetMode="External"/><Relationship Id="rId45" Type="http://schemas.openxmlformats.org/officeDocument/2006/relationships/hyperlink" Target="https://rtb.ie/data-insights/rtb-data-hub/profile-of-the-register/private-residential-tenancies-data-set/" TargetMode="External"/><Relationship Id="rId66" Type="http://schemas.openxmlformats.org/officeDocument/2006/relationships/hyperlink" Target="https://www.revenue.ie/en/corporate/information-about-revenue/statistics/property-taxes/index.aspx" TargetMode="External"/><Relationship Id="rId87" Type="http://schemas.openxmlformats.org/officeDocument/2006/relationships/hyperlink" Target="https://www.geodirectory.ie/knowledge-centre/sample-data-and-downloads" TargetMode="External"/><Relationship Id="rId110" Type="http://schemas.openxmlformats.org/officeDocument/2006/relationships/hyperlink" Target="https://www.cso.ie/en/statistics/socialconditions/surveyonincomeandlivingconditionssilc/" TargetMode="External"/><Relationship Id="rId131" Type="http://schemas.openxmlformats.org/officeDocument/2006/relationships/hyperlink" Target="https://www.pleanala.ie/en-ie/statistics/annual-statistics" TargetMode="External"/><Relationship Id="rId152" Type="http://schemas.openxmlformats.org/officeDocument/2006/relationships/hyperlink" Target="https://www.gov.ie/en/department-of-housing-local-government-and-heritage/collections/other-local-authority-housing-scheme-statistics/" TargetMode="External"/><Relationship Id="rId173" Type="http://schemas.openxmlformats.org/officeDocument/2006/relationships/hyperlink" Target="https://rtb.ie/data-insights/rtb-data-hub/profile-of-the-register/approved-housing-body-tenancies-data-set/" TargetMode="External"/><Relationship Id="rId194" Type="http://schemas.openxmlformats.org/officeDocument/2006/relationships/hyperlink" Target="https://opendata.centralbank.ie/dataset/retail-interest-rates-mortgage-rates" TargetMode="External"/><Relationship Id="rId208" Type="http://schemas.openxmlformats.org/officeDocument/2006/relationships/hyperlink" Target="https://www.gov.ie/en/department-of-housing-local-government-and-heritage/collections/overall-social-and-affordable-housing-provision/" TargetMode="External"/><Relationship Id="rId229" Type="http://schemas.openxmlformats.org/officeDocument/2006/relationships/hyperlink" Target="https://www.revenue.ie/en/corporate/documents/statistics/tax-expenditures/costs-tax-expenditures.pdf" TargetMode="External"/><Relationship Id="rId240" Type="http://schemas.openxmlformats.org/officeDocument/2006/relationships/hyperlink" Target="https://www.revenue.ie/en/corporate/documents/statistics/tax-expenditures/costs-tax-expenditures.pdf" TargetMode="External"/><Relationship Id="rId261" Type="http://schemas.openxmlformats.org/officeDocument/2006/relationships/hyperlink" Target="https://data.cso.ie/table/CPNI32" TargetMode="External"/><Relationship Id="rId14" Type="http://schemas.openxmlformats.org/officeDocument/2006/relationships/hyperlink" Target="https://www.gov.ie/en/department-of-housing-local-government-and-heritage/collections/other-local-authority-housing-scheme-statistics/" TargetMode="External"/><Relationship Id="rId35" Type="http://schemas.openxmlformats.org/officeDocument/2006/relationships/hyperlink" Target="https://www.floodinfo.ie/map/floodmaps/" TargetMode="External"/><Relationship Id="rId56" Type="http://schemas.openxmlformats.org/officeDocument/2006/relationships/hyperlink" Target="https://data-housinggovie.opendata.arcgis.com/maps/8f69dffe26324ba3acc653cf6cb5cf8b/about" TargetMode="External"/><Relationship Id="rId77" Type="http://schemas.openxmlformats.org/officeDocument/2006/relationships/hyperlink" Target="https://www.geodirectory.ie/knowledge-centre/reports-blogs" TargetMode="External"/><Relationship Id="rId100" Type="http://schemas.openxmlformats.org/officeDocument/2006/relationships/hyperlink" Target="https://data.pobal.ie/portal/apps/storymaps/stories/5cf638fb421a40778f5c2cfcd108abc3" TargetMode="External"/><Relationship Id="rId8" Type="http://schemas.openxmlformats.org/officeDocument/2006/relationships/hyperlink" Target="https://gis.epa.ie/GetData/Download" TargetMode="External"/><Relationship Id="rId98" Type="http://schemas.openxmlformats.org/officeDocument/2006/relationships/hyperlink" Target="https://www.cso.ie/en/statistics/population/populationandmigrationestimates/" TargetMode="External"/><Relationship Id="rId121" Type="http://schemas.openxmlformats.org/officeDocument/2006/relationships/hyperlink" Target="https://www.geodirectory.ie/knowledge-centre/sample-data-and-downloads" TargetMode="External"/><Relationship Id="rId142" Type="http://schemas.openxmlformats.org/officeDocument/2006/relationships/hyperlink" Target="https://www.noac.ie/publications/" TargetMode="External"/><Relationship Id="rId163" Type="http://schemas.openxmlformats.org/officeDocument/2006/relationships/hyperlink" Target="https://experience.arcgis.com/experience/ca514d04c83c453e9469d0263d30a72c/page/Viewer?views=Habitats" TargetMode="External"/><Relationship Id="rId184" Type="http://schemas.openxmlformats.org/officeDocument/2006/relationships/hyperlink" Target="https://ec.europa.eu/eurostat/databrowser/view/prc_hpi_inw/default/table?lang=en" TargetMode="External"/><Relationship Id="rId219" Type="http://schemas.openxmlformats.org/officeDocument/2006/relationships/hyperlink" Target="https://www.gov.ie/en/department-of-housing-local-government-and-heritage/collections/overall-social-and-affordable-housing-provision/" TargetMode="External"/><Relationship Id="rId230" Type="http://schemas.openxmlformats.org/officeDocument/2006/relationships/hyperlink" Target="https://www.revenue.ie/en/corporate/documents/statistics/tax-expenditures/costs-tax-expenditures.pdf" TargetMode="External"/><Relationship Id="rId251" Type="http://schemas.openxmlformats.org/officeDocument/2006/relationships/hyperlink" Target="https://datacatalogue.gov.ie/dataset/thatching-grant-scheme" TargetMode="External"/><Relationship Id="rId25" Type="http://schemas.openxmlformats.org/officeDocument/2006/relationships/hyperlink" Target="https://www.cso.ie/en/statistics/energy/domesticbuildingenergyratings/" TargetMode="External"/><Relationship Id="rId46" Type="http://schemas.openxmlformats.org/officeDocument/2006/relationships/hyperlink" Target="https://www.savills.ie/insight-and-opinion/research.aspx" TargetMode="External"/><Relationship Id="rId67" Type="http://schemas.openxmlformats.org/officeDocument/2006/relationships/hyperlink" Target="https://data.gov.ie/dataset/hspac11-nursing-home-expenditure-and-public-nursing-home-expenditure-under-the-fair-deal-scheme-513d" TargetMode="External"/><Relationship Id="rId88" Type="http://schemas.openxmlformats.org/officeDocument/2006/relationships/hyperlink" Target="https://www.geodirectory.ie/knowledge-centre/reports-blogs" TargetMode="External"/><Relationship Id="rId111" Type="http://schemas.openxmlformats.org/officeDocument/2006/relationships/hyperlink" Target="https://www.cso.ie/en/releasesandpublications/hubs/p-opi/olderpersonsinformationhub/" TargetMode="External"/><Relationship Id="rId132" Type="http://schemas.openxmlformats.org/officeDocument/2006/relationships/hyperlink" Target="https://www.pleanala.ie/en-ie/statistics/annual-statistics" TargetMode="External"/><Relationship Id="rId153" Type="http://schemas.openxmlformats.org/officeDocument/2006/relationships/hyperlink" Target="https://www.noac.ie/publications/" TargetMode="External"/><Relationship Id="rId174" Type="http://schemas.openxmlformats.org/officeDocument/2006/relationships/hyperlink" Target="https://rtb.ie/data-insights/rtb-data-hub/rtb-esri-rent-index-data-set/" TargetMode="External"/><Relationship Id="rId195" Type="http://schemas.openxmlformats.org/officeDocument/2006/relationships/hyperlink" Target="https://opendata.centralbank.ie/dataset/lti-ltv-distribution-share-of-loans" TargetMode="External"/><Relationship Id="rId209" Type="http://schemas.openxmlformats.org/officeDocument/2006/relationships/hyperlink" Target="https://www.gov.ie/en/department-of-social-protection/collections/annual-statistics-report-tables-2023/" TargetMode="External"/><Relationship Id="rId220" Type="http://schemas.openxmlformats.org/officeDocument/2006/relationships/hyperlink" Target="https://www.gov.ie/en/department-of-housing-local-government-and-heritage/collections/other-local-authority-housing-scheme-statistics/" TargetMode="External"/><Relationship Id="rId241" Type="http://schemas.openxmlformats.org/officeDocument/2006/relationships/hyperlink" Target="https://www.revenue.ie/en/corporate/documents/statistics/tax-expenditures/costs-tax-expenditures.pdf" TargetMode="External"/><Relationship Id="rId15" Type="http://schemas.openxmlformats.org/officeDocument/2006/relationships/hyperlink" Target="https://data.cso.ie/product/hhwl" TargetMode="External"/><Relationship Id="rId36" Type="http://schemas.openxmlformats.org/officeDocument/2006/relationships/hyperlink" Target="https://data.cso.ie/table/F2021" TargetMode="External"/><Relationship Id="rId57" Type="http://schemas.openxmlformats.org/officeDocument/2006/relationships/hyperlink" Target="https://data-housinggovie.opendata.arcgis.com/datasets/housinggovie::gzt-current-plan/about" TargetMode="External"/><Relationship Id="rId262" Type="http://schemas.openxmlformats.org/officeDocument/2006/relationships/hyperlink" Target="https://storymaps.arcgis.com/stories/076854c0599c4a778f5002cabf7b1007" TargetMode="External"/><Relationship Id="rId78" Type="http://schemas.openxmlformats.org/officeDocument/2006/relationships/hyperlink" Target="https://www.geodirectory.ie/knowledge-centre/sample-data-and-downloads" TargetMode="External"/><Relationship Id="rId99" Type="http://schemas.openxmlformats.org/officeDocument/2006/relationships/hyperlink" Target="https://www.cso.ie/en/statistics/population/populationandmigrationestimates/" TargetMode="External"/><Relationship Id="rId101" Type="http://schemas.openxmlformats.org/officeDocument/2006/relationships/hyperlink" Target="https://www.floodinfo.ie/map/floodplans/" TargetMode="External"/><Relationship Id="rId122" Type="http://schemas.openxmlformats.org/officeDocument/2006/relationships/hyperlink" Target="https://www.gov.ie/en/department-of-housing-local-government-and-heritage/collections/other-local-authority-housing-scheme-statistics/" TargetMode="External"/><Relationship Id="rId143" Type="http://schemas.openxmlformats.org/officeDocument/2006/relationships/hyperlink" Target="https://opendata.housing.gov.ie/dataset/social-housing-construction-status-report-q2-2022" TargetMode="External"/><Relationship Id="rId164" Type="http://schemas.openxmlformats.org/officeDocument/2006/relationships/hyperlink" Target="https://experience.arcgis.com/experience/edf34d92e28040fd87d3d14f55d8d95f" TargetMode="External"/><Relationship Id="rId185" Type="http://schemas.openxmlformats.org/officeDocument/2006/relationships/hyperlink" Target="https://ec.europa.eu/eurostat/databrowser/view/prc_hpi_cow/default/table?lang=en" TargetMode="External"/><Relationship Id="rId9" Type="http://schemas.openxmlformats.org/officeDocument/2006/relationships/hyperlink" Target="https://data.gov.ie/dataset/designated-blue-flag-beach" TargetMode="External"/><Relationship Id="rId210" Type="http://schemas.openxmlformats.org/officeDocument/2006/relationships/hyperlink" Target="https://www.gov.ie/en/department-of-social-protection/collections/quarterly-statistics/" TargetMode="External"/><Relationship Id="rId26" Type="http://schemas.openxmlformats.org/officeDocument/2006/relationships/hyperlink" Target="https://www.gov.ie/en/department-of-social-protection/organisation-information/social-protection-annual-statistics-report-archive/" TargetMode="External"/><Relationship Id="rId231" Type="http://schemas.openxmlformats.org/officeDocument/2006/relationships/hyperlink" Target="https://www.revenue.ie/en/corporate/documents/statistics/tax-expenditures/costs-tax-expenditures.pdf" TargetMode="External"/><Relationship Id="rId252" Type="http://schemas.openxmlformats.org/officeDocument/2006/relationships/hyperlink" Target="https://hardwareassociation.ie/market-intelligence/" TargetMode="External"/><Relationship Id="rId47" Type="http://schemas.openxmlformats.org/officeDocument/2006/relationships/hyperlink" Target="https://ww1.daft.ie/report" TargetMode="External"/><Relationship Id="rId68" Type="http://schemas.openxmlformats.org/officeDocument/2006/relationships/hyperlink" Target="https://data.cso.ie/table/RIA02" TargetMode="External"/><Relationship Id="rId89" Type="http://schemas.openxmlformats.org/officeDocument/2006/relationships/hyperlink" Target="https://visual.cso.ie/?body=entity/ima/coa" TargetMode="External"/><Relationship Id="rId112" Type="http://schemas.openxmlformats.org/officeDocument/2006/relationships/hyperlink" Target="https://data.cso.ie/product/c2022p6" TargetMode="External"/><Relationship Id="rId133" Type="http://schemas.openxmlformats.org/officeDocument/2006/relationships/hyperlink" Target="https://data-housinggovie.opendata.arcgis.com/datasets/housinggovie::planning-exemptions-local-authorities/about" TargetMode="External"/><Relationship Id="rId154" Type="http://schemas.openxmlformats.org/officeDocument/2006/relationships/hyperlink" Target="https://data.cso.ie/table/QLF52" TargetMode="External"/><Relationship Id="rId175" Type="http://schemas.openxmlformats.org/officeDocument/2006/relationships/hyperlink" Target="https://www.revenue.ie/en/corporate/information-about-revenue/statistics/personal-taxes/irish-rental-income/index.aspx" TargetMode="External"/><Relationship Id="rId196" Type="http://schemas.openxmlformats.org/officeDocument/2006/relationships/hyperlink" Target="https://opendata.centralbank.ie/dataset/residential-mortgage-arrears-and-repossession-statistics" TargetMode="External"/><Relationship Id="rId200" Type="http://schemas.openxmlformats.org/officeDocument/2006/relationships/hyperlink" Target="https://www.revenue.ie/en/corporate/information-about-revenue/statistics/capital-taxes/stamp-duty/returns.aspx" TargetMode="External"/><Relationship Id="rId16" Type="http://schemas.openxmlformats.org/officeDocument/2006/relationships/hyperlink" Target="https://ec.europa.eu/eurostat/databrowser/explore/all/popul?lang=en&amp;subtheme=livcon.ilc.ilc_lv.ilc_lvho_or&amp;display=list&amp;sort=category" TargetMode="External"/><Relationship Id="rId221" Type="http://schemas.openxmlformats.org/officeDocument/2006/relationships/hyperlink" Target="https://www.gov.ie/en/department-of-housing-local-government-and-heritage/collections/vacant-property-refurbishment-grant-statistics/" TargetMode="External"/><Relationship Id="rId242" Type="http://schemas.openxmlformats.org/officeDocument/2006/relationships/hyperlink" Target="https://www.revenue.ie/en/corporate/documents/statistics/tax-expenditures/costs-tax-expenditures.pdf" TargetMode="External"/><Relationship Id="rId263" Type="http://schemas.openxmlformats.org/officeDocument/2006/relationships/hyperlink" Target="https://www.igbc.ie/wp-content/uploads/2025/03/INDICATE-TechnicalReport-FINAL.pdf" TargetMode="External"/><Relationship Id="rId37" Type="http://schemas.openxmlformats.org/officeDocument/2006/relationships/hyperlink" Target="https://data.cso.ie/product/c2022p2" TargetMode="External"/><Relationship Id="rId58" Type="http://schemas.openxmlformats.org/officeDocument/2006/relationships/hyperlink" Target="https://tailte.ie/map-shop/professional-map-products/" TargetMode="External"/><Relationship Id="rId79" Type="http://schemas.openxmlformats.org/officeDocument/2006/relationships/hyperlink" Target="https://data.cso.ie/table/F2001" TargetMode="External"/><Relationship Id="rId102" Type="http://schemas.openxmlformats.org/officeDocument/2006/relationships/hyperlink" Target="https://data.gov.ie/dataset/archaeologically-significant-built-heritage-in-ireland" TargetMode="External"/><Relationship Id="rId123" Type="http://schemas.openxmlformats.org/officeDocument/2006/relationships/hyperlink" Target="https://housinggovie.maps.arcgis.com/apps/instant/basic/index.html?appid=c2369024339240a7950115bfbb3d6dde" TargetMode="External"/><Relationship Id="rId144" Type="http://schemas.openxmlformats.org/officeDocument/2006/relationships/hyperlink" Target="https://www.gov.ie/en/department-of-housing-local-government-and-heritage/collections/overall-social-and-affordable-housing-provision/" TargetMode="External"/><Relationship Id="rId90" Type="http://schemas.openxmlformats.org/officeDocument/2006/relationships/hyperlink" Target="https://www.cso.ie/en/statistics/agriculture/censusofagriculture/" TargetMode="External"/><Relationship Id="rId165" Type="http://schemas.openxmlformats.org/officeDocument/2006/relationships/hyperlink" Target="https://www.cso.ie/en/statistics/socialconditions/surveyonincomeandlivingconditionssilc/" TargetMode="External"/><Relationship Id="rId186" Type="http://schemas.openxmlformats.org/officeDocument/2006/relationships/hyperlink" Target="https://data-explorer.oecd.org/vis?df%5bds%5d=DisseminateFinalDMZ&amp;df%5bid%5d=DSD_AN_HOUSE_PRICES%40DF_HOUSE_PRICES&amp;df%5bag%5d=OECD.ECO.MPD&amp;dq=.Q.RHP.&amp;lom=LASTNPERIODS&amp;lo=20&amp;to%5bTIME_PERIOD%5d=false&amp;vw=tb" TargetMode="External"/><Relationship Id="rId211" Type="http://schemas.openxmlformats.org/officeDocument/2006/relationships/hyperlink" Target="https://www.gov.ie/en/department-of-social-protection/collections/annual-statistics-report-tables-2023/" TargetMode="External"/><Relationship Id="rId232" Type="http://schemas.openxmlformats.org/officeDocument/2006/relationships/hyperlink" Target="https://www.revenue.ie/en/corporate/documents/statistics/tax-expenditures/costs-tax-expenditures.pdf" TargetMode="External"/><Relationship Id="rId253" Type="http://schemas.openxmlformats.org/officeDocument/2006/relationships/hyperlink" Target="https://www.cso.ie/en/census/census2022/powscar/" TargetMode="External"/><Relationship Id="rId27" Type="http://schemas.openxmlformats.org/officeDocument/2006/relationships/hyperlink" Target="https://www.pleanala.ie/en-ie/statistics/annual-statistics" TargetMode="External"/><Relationship Id="rId48" Type="http://schemas.openxmlformats.org/officeDocument/2006/relationships/hyperlink" Target="https://insideairbnb.com/get-the-data/" TargetMode="External"/><Relationship Id="rId69" Type="http://schemas.openxmlformats.org/officeDocument/2006/relationships/hyperlink" Target="https://www.cso.ie/en/aboutus/lgdp/csodatapolicies/dataforresearchers/rmfregister/" TargetMode="External"/><Relationship Id="rId113" Type="http://schemas.openxmlformats.org/officeDocument/2006/relationships/hyperlink" Target="https://www.noac.ie/publications/" TargetMode="External"/><Relationship Id="rId134" Type="http://schemas.openxmlformats.org/officeDocument/2006/relationships/hyperlink" Target="https://www.pleanala.ie/en-ie/statistics/renewable-energy-statistics" TargetMode="External"/><Relationship Id="rId80" Type="http://schemas.openxmlformats.org/officeDocument/2006/relationships/hyperlink" Target="https://data.cso.ie/table/F2019" TargetMode="External"/><Relationship Id="rId155" Type="http://schemas.openxmlformats.org/officeDocument/2006/relationships/hyperlink" Target="https://ec.europa.eu/eurostat/databrowser/view/teiis521/default/table?lang=en" TargetMode="External"/><Relationship Id="rId176" Type="http://schemas.openxmlformats.org/officeDocument/2006/relationships/hyperlink" Target="https://www.gov.ie/en/department-of-housing-local-government-and-heritage/collections/local-authority-rented-sector-activity/" TargetMode="External"/><Relationship Id="rId197" Type="http://schemas.openxmlformats.org/officeDocument/2006/relationships/hyperlink" Target="https://www.gov.ie/en/department-of-housing-local-government-and-heritage/collections/local-authority-loan-activity/" TargetMode="External"/><Relationship Id="rId201" Type="http://schemas.openxmlformats.org/officeDocument/2006/relationships/hyperlink" Target="https://www.revenue.ie/en/corporate/information-about-revenue/statistics/capital-taxes/cgt/index.aspx" TargetMode="External"/><Relationship Id="rId222" Type="http://schemas.openxmlformats.org/officeDocument/2006/relationships/hyperlink" Target="https://www.gov.ie/en/department-of-social-protection/collections/annual-statistics-report-tables-2023/" TargetMode="External"/><Relationship Id="rId243" Type="http://schemas.openxmlformats.org/officeDocument/2006/relationships/hyperlink" Target="https://www.revenue.ie/en/corporate/documents/statistics/tax-expenditures/costs-tax-expenditures.pdf" TargetMode="External"/><Relationship Id="rId264" Type="http://schemas.openxmlformats.org/officeDocument/2006/relationships/hyperlink" Target="https://data.cso.ie/table/E1062" TargetMode="External"/><Relationship Id="rId17" Type="http://schemas.openxmlformats.org/officeDocument/2006/relationships/hyperlink" Target="https://ec.europa.eu/eurostat/databrowser/explore/all/popul?lang=en&amp;subtheme=livcon.ilc.ilc_lv.ilc_lvho&amp;display=list&amp;sort=category" TargetMode="External"/><Relationship Id="rId38" Type="http://schemas.openxmlformats.org/officeDocument/2006/relationships/hyperlink" Target="https://www.cisireland.com/" TargetMode="External"/><Relationship Id="rId59" Type="http://schemas.openxmlformats.org/officeDocument/2006/relationships/hyperlink" Target="https://data-explorer.oecd.org/vis?tm=housing&amp;pg=0&amp;snb=109&amp;df%5bds%5d=dsDisseminateFinalDMZ&amp;df%5bid%5d=DSD_RHPI%40DF_RHPI_ALL&amp;df%5bag%5d=OECD.SDD.TPS&amp;df%5bvs%5d=1.0&amp;hc%5bMeasure%5d=" TargetMode="External"/><Relationship Id="rId103" Type="http://schemas.openxmlformats.org/officeDocument/2006/relationships/hyperlink" Target="https://experience.arcgis.com/experience/ca514d04c83c453e9469d0263d30a72c" TargetMode="External"/><Relationship Id="rId124" Type="http://schemas.openxmlformats.org/officeDocument/2006/relationships/hyperlink" Target="https://www.pleanala.ie/en-ie/statistics/annual-statistics" TargetMode="External"/><Relationship Id="rId70" Type="http://schemas.openxmlformats.org/officeDocument/2006/relationships/hyperlink" Target="https://ndber.seai.ie/BERResearchTool/ber/search.aspx" TargetMode="External"/><Relationship Id="rId91" Type="http://schemas.openxmlformats.org/officeDocument/2006/relationships/hyperlink" Target="https://rtb.ie/data-insights/rtb-data-hub/notices-of-termination/" TargetMode="External"/><Relationship Id="rId145" Type="http://schemas.openxmlformats.org/officeDocument/2006/relationships/hyperlink" Target="https://www.gov.ie/en/department-of-housing-local-government-and-heritage/collections/overall-social-and-affordable-housing-provision/" TargetMode="External"/><Relationship Id="rId166" Type="http://schemas.openxmlformats.org/officeDocument/2006/relationships/hyperlink" Target="https://www.cso.ie/en/releasesandpublications/fp/fp-gpiihi/geographicalprofilesofincomeinireland2022-householdincome/data/" TargetMode="External"/><Relationship Id="rId187" Type="http://schemas.openxmlformats.org/officeDocument/2006/relationships/hyperlink" Target="https://www.cso.ie/en/statistics/prices/residentialpropertytransactionsbynon-households/" TargetMode="External"/><Relationship Id="rId1" Type="http://schemas.openxmlformats.org/officeDocument/2006/relationships/hyperlink" Target="https://www.gov.ie/en/department-of-children-disability-and-equality/publications/accommodation-of-beneficiaries-of-temporary-protection-botps/" TargetMode="External"/><Relationship Id="rId212" Type="http://schemas.openxmlformats.org/officeDocument/2006/relationships/hyperlink" Target="https://www.gov.ie/en/department-of-social-protection/collections/annual-statistics-report-tables-2023/" TargetMode="External"/><Relationship Id="rId233" Type="http://schemas.openxmlformats.org/officeDocument/2006/relationships/hyperlink" Target="https://www.revenue.ie/en/corporate/documents/statistics/tax-expenditures/costs-tax-expenditures.pdf" TargetMode="External"/><Relationship Id="rId254" Type="http://schemas.openxmlformats.org/officeDocument/2006/relationships/hyperlink" Target="https://www.cso.ie/en/census/census2022/powscar/" TargetMode="External"/><Relationship Id="rId28" Type="http://schemas.openxmlformats.org/officeDocument/2006/relationships/hyperlink" Target="https://www.opr.ie/evaluation-of-statutory-plans/" TargetMode="External"/><Relationship Id="rId49" Type="http://schemas.openxmlformats.org/officeDocument/2006/relationships/hyperlink" Target="https://www.gov.ie/en/department-of-housing-local-government-and-heritage/collections/local-authority-loan-activity/" TargetMode="External"/><Relationship Id="rId114" Type="http://schemas.openxmlformats.org/officeDocument/2006/relationships/hyperlink" Target="https://www.cso.ie/en/releasesandpublications/ep/p-cpp2/censusofpopulation2022profile2-housinginireland/data/" TargetMode="External"/><Relationship Id="rId60" Type="http://schemas.openxmlformats.org/officeDocument/2006/relationships/hyperlink" Target="https://data.cso.ie/product/c2022p2" TargetMode="External"/><Relationship Id="rId81" Type="http://schemas.openxmlformats.org/officeDocument/2006/relationships/hyperlink" Target="https://www.noac.ie/publications/" TargetMode="External"/><Relationship Id="rId135" Type="http://schemas.openxmlformats.org/officeDocument/2006/relationships/hyperlink" Target="https://datacatalogue.gov.ie/dataset/complaint-and-submission-dataset" TargetMode="External"/><Relationship Id="rId156" Type="http://schemas.openxmlformats.org/officeDocument/2006/relationships/hyperlink" Target="https://data.gov.ie/dataset/sol25-certified-completions-learner-activity" TargetMode="External"/><Relationship Id="rId177" Type="http://schemas.openxmlformats.org/officeDocument/2006/relationships/hyperlink" Target="https://www.noac.ie/publications/" TargetMode="External"/><Relationship Id="rId198" Type="http://schemas.openxmlformats.org/officeDocument/2006/relationships/hyperlink" Target="https://www.revenue.ie/en/corporate/information-about-revenue/statistics/property-taxes/index.aspx" TargetMode="External"/><Relationship Id="rId202" Type="http://schemas.openxmlformats.org/officeDocument/2006/relationships/hyperlink" Target="https://www.revenue.ie/en/corporate/information-about-revenue/statistics/vat/registrations-sector/index.aspx" TargetMode="External"/><Relationship Id="rId223" Type="http://schemas.openxmlformats.org/officeDocument/2006/relationships/hyperlink" Target="https://www.firsthomescheme.ie/about-the-company/annual-reports/" TargetMode="External"/><Relationship Id="rId244" Type="http://schemas.openxmlformats.org/officeDocument/2006/relationships/hyperlink" Target="https://www.revenue.ie/en/corporate/documents/statistics/tax-expenditures/costs-tax-expenditures.pdf" TargetMode="External"/><Relationship Id="rId18" Type="http://schemas.openxmlformats.org/officeDocument/2006/relationships/hyperlink" Target="https://ec.europa.eu/eurostat/databrowser/explore/all/popul?lang=en&amp;subtheme=livcon.ilc.ilc_lv.ilc_lvhd&amp;display=list&amp;sort=category" TargetMode="External"/><Relationship Id="rId39" Type="http://schemas.openxmlformats.org/officeDocument/2006/relationships/hyperlink" Target="https://www.cisireland.com/" TargetMode="External"/><Relationship Id="rId265" Type="http://schemas.openxmlformats.org/officeDocument/2006/relationships/hyperlink" Target="https://www.cso.ie/en/releasesandpublications/ep/p-hecber/householdelectricityconsumptionbybuildingenergyratings2023/data/" TargetMode="External"/><Relationship Id="rId50" Type="http://schemas.openxmlformats.org/officeDocument/2006/relationships/hyperlink" Target="https://www.gov.ie/en/department-of-housing-local-government-and-heritage/collections/affordable-housing-and-part-v-statistics/" TargetMode="External"/><Relationship Id="rId104" Type="http://schemas.openxmlformats.org/officeDocument/2006/relationships/hyperlink" Target="https://heritagedata.maps.arcgis.com/apps/webappviewer/index.html?id=0c9eb9575b544081b0d296436d8f60f8" TargetMode="External"/><Relationship Id="rId125" Type="http://schemas.openxmlformats.org/officeDocument/2006/relationships/hyperlink" Target="https://opendata.housing.gov.ie/dataset/strategic-housing-development-applications-and-commencement-information" TargetMode="External"/><Relationship Id="rId146" Type="http://schemas.openxmlformats.org/officeDocument/2006/relationships/hyperlink" Target="https://www.gov.ie/en/department-of-housing-local-government-and-heritage/collections/overall-social-and-affordable-housing-provision/" TargetMode="External"/><Relationship Id="rId167" Type="http://schemas.openxmlformats.org/officeDocument/2006/relationships/hyperlink" Target="https://www.cso.ie/en/statistics/housingandhouseholds/householdbudgetsurvey/" TargetMode="External"/><Relationship Id="rId188" Type="http://schemas.openxmlformats.org/officeDocument/2006/relationships/hyperlink" Target="https://www.gov.ie/en/department-of-housing-local-government-and-heritage/collections/house-price-statistics/" TargetMode="External"/><Relationship Id="rId71" Type="http://schemas.openxmlformats.org/officeDocument/2006/relationships/hyperlink" Target="https://data.cso.ie/table/F6001" TargetMode="External"/><Relationship Id="rId92" Type="http://schemas.openxmlformats.org/officeDocument/2006/relationships/hyperlink" Target="https://topevictors.ie/maps/legal-evictions.html" TargetMode="External"/><Relationship Id="rId213" Type="http://schemas.openxmlformats.org/officeDocument/2006/relationships/hyperlink" Target="https://www.gov.ie/en/department-of-social-protection/collections/annual-statistics-report-tables-2023/" TargetMode="External"/><Relationship Id="rId234" Type="http://schemas.openxmlformats.org/officeDocument/2006/relationships/hyperlink" Target="https://www.revenue.ie/en/corporate/documents/statistics/tax-expenditures/costs-tax-expenditures.pdf" TargetMode="External"/><Relationship Id="rId2" Type="http://schemas.openxmlformats.org/officeDocument/2006/relationships/hyperlink" Target="https://www.landdirect.ie/" TargetMode="External"/><Relationship Id="rId29" Type="http://schemas.openxmlformats.org/officeDocument/2006/relationships/hyperlink" Target="https://www.pleanala.ie/en-ie/Map-Search" TargetMode="External"/><Relationship Id="rId255" Type="http://schemas.openxmlformats.org/officeDocument/2006/relationships/hyperlink" Target="https://experience.arcgis.com/experience/ca514d04c83c453e9469d0263d30a72c/page/Viewer?views=Industrial" TargetMode="External"/><Relationship Id="rId40" Type="http://schemas.openxmlformats.org/officeDocument/2006/relationships/hyperlink" Target="https://www.cisireland.com/" TargetMode="External"/><Relationship Id="rId115" Type="http://schemas.openxmlformats.org/officeDocument/2006/relationships/hyperlink" Target="https://data.cso.ie/table/F2021" TargetMode="External"/><Relationship Id="rId136" Type="http://schemas.openxmlformats.org/officeDocument/2006/relationships/hyperlink" Target="https://www.noac.ie/publications/" TargetMode="External"/><Relationship Id="rId157" Type="http://schemas.openxmlformats.org/officeDocument/2006/relationships/hyperlink" Target="https://hea.ie/statistics/data-for-download-and-visualisations/access-our-data/Access%20our%20Data%20-%20Students/" TargetMode="External"/><Relationship Id="rId178" Type="http://schemas.openxmlformats.org/officeDocument/2006/relationships/hyperlink" Target="https://rtb.ie/data-insights/rtb-data-hub/rpz-exemptions/" TargetMode="External"/><Relationship Id="rId61" Type="http://schemas.openxmlformats.org/officeDocument/2006/relationships/hyperlink" Target="https://data.cso.ie/table/F2004" TargetMode="External"/><Relationship Id="rId82" Type="http://schemas.openxmlformats.org/officeDocument/2006/relationships/hyperlink" Target="https://www.noac.ie/publications/" TargetMode="External"/><Relationship Id="rId199" Type="http://schemas.openxmlformats.org/officeDocument/2006/relationships/hyperlink" Target="https://www.revenue.ie/en/corporate/information-about-revenue/statistics/capital-taxes/stamp-duty/receipts.aspx" TargetMode="External"/><Relationship Id="rId203" Type="http://schemas.openxmlformats.org/officeDocument/2006/relationships/hyperlink" Target="https://www.revenue.ie/en/corporate/information-about-revenue/statistics/receipts/sector/index.aspx" TargetMode="External"/><Relationship Id="rId19" Type="http://schemas.openxmlformats.org/officeDocument/2006/relationships/hyperlink" Target="https://www.noac.ie/publications/" TargetMode="External"/><Relationship Id="rId224" Type="http://schemas.openxmlformats.org/officeDocument/2006/relationships/hyperlink" Target="https://data.gov.ie/dataset/home-renovation-incentive-statistics" TargetMode="External"/><Relationship Id="rId245" Type="http://schemas.openxmlformats.org/officeDocument/2006/relationships/hyperlink" Target="https://www.revenue.ie/en/corporate/documents/statistics/tax-expenditures/costs-tax-expenditures.pdf" TargetMode="External"/><Relationship Id="rId266" Type="http://schemas.openxmlformats.org/officeDocument/2006/relationships/hyperlink" Target="https://homeperformanceindex.ie/" TargetMode="External"/><Relationship Id="rId30" Type="http://schemas.openxmlformats.org/officeDocument/2006/relationships/hyperlink" Target="https://www.gov.ie/en/department-of-housing-local-government-and-heritage/publications/housing-supply-coordination-task-force-for-dublin/" TargetMode="External"/><Relationship Id="rId105" Type="http://schemas.openxmlformats.org/officeDocument/2006/relationships/hyperlink" Target="https://www.townlands.ie/" TargetMode="External"/><Relationship Id="rId126" Type="http://schemas.openxmlformats.org/officeDocument/2006/relationships/hyperlink" Target="https://www.pleanala.ie/en-ie/statistics/annual-statistics" TargetMode="External"/><Relationship Id="rId147" Type="http://schemas.openxmlformats.org/officeDocument/2006/relationships/hyperlink" Target="https://www.gov.ie/en/department-of-housing-local-government-and-heritage/collections/overall-social-and-affordable-housing-provision/" TargetMode="External"/><Relationship Id="rId168" Type="http://schemas.openxmlformats.org/officeDocument/2006/relationships/hyperlink" Target="https://www.cso.ie/en/statistics/housingandhouseholds/householdfinanceandconsumptionsurvey/" TargetMode="External"/><Relationship Id="rId51" Type="http://schemas.openxmlformats.org/officeDocument/2006/relationships/hyperlink" Target="https://www.gov.ie/en/department-of-housing-local-government-and-heritage/collections/local-authority-loan-activity/" TargetMode="External"/><Relationship Id="rId72" Type="http://schemas.openxmlformats.org/officeDocument/2006/relationships/hyperlink" Target="https://data.cso.ie/table/F2004" TargetMode="External"/><Relationship Id="rId93" Type="http://schemas.openxmlformats.org/officeDocument/2006/relationships/hyperlink" Target="https://opendata.centralbank.ie/dataset/residential-mortgage-arrears-and-repossession-statistics" TargetMode="External"/><Relationship Id="rId189" Type="http://schemas.openxmlformats.org/officeDocument/2006/relationships/hyperlink" Target="https://www.gov.ie/en/department-of-housing-local-government-and-heritage/collections/house-price-statistics/" TargetMode="External"/><Relationship Id="rId3" Type="http://schemas.openxmlformats.org/officeDocument/2006/relationships/hyperlink" Target="https://housinggovie.maps.arcgis.com/apps/webappviewer/index.html?id=9cf2a09799d74d8e9316a3d3a4d3a8de" TargetMode="External"/><Relationship Id="rId214" Type="http://schemas.openxmlformats.org/officeDocument/2006/relationships/hyperlink" Target="https://www.revenue.ie/en/corporate/information-about-revenue/statistics/tax-expenditures/htb/index.aspx" TargetMode="External"/><Relationship Id="rId235" Type="http://schemas.openxmlformats.org/officeDocument/2006/relationships/hyperlink" Target="https://www.revenue.ie/en/corporate/documents/statistics/tax-expenditures/costs-tax-expenditures.pdf" TargetMode="External"/><Relationship Id="rId256" Type="http://schemas.openxmlformats.org/officeDocument/2006/relationships/hyperlink" Target="https://experience.arcgis.com/experience/ca514d04c83c453e9469d0263d30a72c/page/Viewer?views=Industrial" TargetMode="External"/><Relationship Id="rId116" Type="http://schemas.openxmlformats.org/officeDocument/2006/relationships/hyperlink" Target="https://data.cso.ie/table/F2097" TargetMode="External"/><Relationship Id="rId137" Type="http://schemas.openxmlformats.org/officeDocument/2006/relationships/hyperlink" Target="https://data.nbco.gov.ie/dataset/bcnccc" TargetMode="External"/><Relationship Id="rId158" Type="http://schemas.openxmlformats.org/officeDocument/2006/relationships/hyperlink" Target="https://hea.ie/statistics/data-for-download-and-visualisations/access-our-data/Access%20our%20Data%20-%20Graduates/" TargetMode="External"/><Relationship Id="rId20" Type="http://schemas.openxmlformats.org/officeDocument/2006/relationships/hyperlink" Target="https://data.cso.ie/product/ndc" TargetMode="External"/><Relationship Id="rId41" Type="http://schemas.openxmlformats.org/officeDocument/2006/relationships/hyperlink" Target="https://www.cisireland.com/" TargetMode="External"/><Relationship Id="rId62" Type="http://schemas.openxmlformats.org/officeDocument/2006/relationships/hyperlink" Target="https://opendata.housing.gov.ie/dataset/?tags=homelessness" TargetMode="External"/><Relationship Id="rId83" Type="http://schemas.openxmlformats.org/officeDocument/2006/relationships/hyperlink" Target="https://rtb.ie/data-insights/rtb-data-hub/profile-of-the-register/private-residential-tenancies-data-set/" TargetMode="External"/><Relationship Id="rId179" Type="http://schemas.openxmlformats.org/officeDocument/2006/relationships/hyperlink" Target="https://www.propertypriceregister.ie/Website/NPSRA/pprweb.nsf/page/ppr-home-en" TargetMode="External"/><Relationship Id="rId190" Type="http://schemas.openxmlformats.org/officeDocument/2006/relationships/hyperlink" Target="https://www.gov.ie/en/department-of-housing-local-government-and-heritage/collections/other-local-authority-housing-scheme-statistics/" TargetMode="External"/><Relationship Id="rId204" Type="http://schemas.openxmlformats.org/officeDocument/2006/relationships/hyperlink" Target="https://www.noac.ie/publications/" TargetMode="External"/><Relationship Id="rId225" Type="http://schemas.openxmlformats.org/officeDocument/2006/relationships/hyperlink" Target="https://www.revenue.ie/en/corporate/information-about-revenue/statistics/tax-expenditures/relief-disposal/index.aspx" TargetMode="External"/><Relationship Id="rId246" Type="http://schemas.openxmlformats.org/officeDocument/2006/relationships/hyperlink" Target="https://www.revenue.ie/en/corporate/documents/statistics/tax-expenditures/costs-tax-expenditures.pdf" TargetMode="External"/><Relationship Id="rId267" Type="http://schemas.openxmlformats.org/officeDocument/2006/relationships/hyperlink" Target="https://mural.maynoothuniversity.ie/id/eprint/20557/" TargetMode="External"/><Relationship Id="rId106" Type="http://schemas.openxmlformats.org/officeDocument/2006/relationships/hyperlink" Target="https://landedestates.ie/map" TargetMode="External"/><Relationship Id="rId127" Type="http://schemas.openxmlformats.org/officeDocument/2006/relationships/hyperlink" Target="https://www.pleanala.ie/en-ie/statistics/annual-statistics" TargetMode="External"/><Relationship Id="rId10" Type="http://schemas.openxmlformats.org/officeDocument/2006/relationships/hyperlink" Target="https://experience.arcgis.com/experience/ca514d04c83c453e9469d0263d30a72c/page/Viewer?views=Tourism" TargetMode="External"/><Relationship Id="rId31" Type="http://schemas.openxmlformats.org/officeDocument/2006/relationships/hyperlink" Target="https://visual.cso.ie/?body=entity/censusmapping" TargetMode="External"/><Relationship Id="rId52" Type="http://schemas.openxmlformats.org/officeDocument/2006/relationships/hyperlink" Target="https://www.propertypriceregister.ie/Website/NPSRA/pprweb-com.nsf/page/ppr-home-en" TargetMode="External"/><Relationship Id="rId73" Type="http://schemas.openxmlformats.org/officeDocument/2006/relationships/hyperlink" Target="https://data.cso.ie/table/MEC03" TargetMode="External"/><Relationship Id="rId94" Type="http://schemas.openxmlformats.org/officeDocument/2006/relationships/hyperlink" Target="https://www.gov.ie/en/department-of-housing-local-government-and-heritage/collections/local-authority-loan-activity/" TargetMode="External"/><Relationship Id="rId148" Type="http://schemas.openxmlformats.org/officeDocument/2006/relationships/hyperlink" Target="https://www.gov.ie/en/department-of-housing-local-government-and-heritage/collections/overall-social-and-affordable-housing-provision/" TargetMode="External"/><Relationship Id="rId169" Type="http://schemas.openxmlformats.org/officeDocument/2006/relationships/hyperlink" Target="https://www.cso.ie/en/statistics/housingandhouseholds/householdmortgageaffordabilityanalysis/" TargetMode="External"/><Relationship Id="rId4" Type="http://schemas.openxmlformats.org/officeDocument/2006/relationships/hyperlink" Target="https://www.spglobal.com/market-intelligence/en/solutions/products/pmi" TargetMode="External"/><Relationship Id="rId180" Type="http://schemas.openxmlformats.org/officeDocument/2006/relationships/hyperlink" Target="https://www.cso.ie/en/statistics/prices/residentialpropertypriceindex/" TargetMode="External"/><Relationship Id="rId215" Type="http://schemas.openxmlformats.org/officeDocument/2006/relationships/hyperlink" Target="https://www.gov.ie/en/department-of-housing-local-government-and-heritage/collections/affordable-housing-and-part-v-statistics/" TargetMode="External"/><Relationship Id="rId236" Type="http://schemas.openxmlformats.org/officeDocument/2006/relationships/hyperlink" Target="https://www.revenue.ie/en/corporate/documents/statistics/tax-expenditures/costs-tax-expenditures.pdf" TargetMode="External"/><Relationship Id="rId257" Type="http://schemas.openxmlformats.org/officeDocument/2006/relationships/hyperlink" Target="https://www.water.ie/open-data" TargetMode="External"/><Relationship Id="rId42" Type="http://schemas.openxmlformats.org/officeDocument/2006/relationships/hyperlink" Target="https://www.cisireland.com/" TargetMode="External"/><Relationship Id="rId84" Type="http://schemas.openxmlformats.org/officeDocument/2006/relationships/hyperlink" Target="https://rtb.ie/data-insights/rtb-data-hub/profile-of-the-register/approved-housing-body-tenancies-data-set/" TargetMode="External"/><Relationship Id="rId138" Type="http://schemas.openxmlformats.org/officeDocument/2006/relationships/hyperlink" Target="https://data.nbco.gov.ie/dataset/applications" TargetMode="External"/><Relationship Id="rId191" Type="http://schemas.openxmlformats.org/officeDocument/2006/relationships/hyperlink" Target="https://www.revenue.ie/en/corporate/information-about-revenue/statistics/personal-taxes/irish-rental-income/index.aspx" TargetMode="External"/><Relationship Id="rId205" Type="http://schemas.openxmlformats.org/officeDocument/2006/relationships/hyperlink" Target="https://www.gov.ie/en/department-of-housing-local-government-and-heritage/collections/overall-social-and-affordable-housing-provision/" TargetMode="External"/><Relationship Id="rId247" Type="http://schemas.openxmlformats.org/officeDocument/2006/relationships/hyperlink" Target="https://www.gov.ie/en/department-of-housing-local-government-and-heritage/collections/overall-social-and-affordable-housing-provis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landdirect.ie/pramap/" TargetMode="External"/><Relationship Id="rId13" Type="http://schemas.openxmlformats.org/officeDocument/2006/relationships/hyperlink" Target="https://experience.arcgis.com/experience/ca514d04c83c453e9469d0263d30a72c" TargetMode="External"/><Relationship Id="rId18" Type="http://schemas.openxmlformats.org/officeDocument/2006/relationships/hyperlink" Target="https://opendata-lda-ie.hub.arcgis.com/datasets/lda-ie::pra-state-assets/" TargetMode="External"/><Relationship Id="rId3" Type="http://schemas.openxmlformats.org/officeDocument/2006/relationships/hyperlink" Target="https://lda.ie/public-lands/register-of-relevant-lands/map" TargetMode="External"/><Relationship Id="rId21" Type="http://schemas.openxmlformats.org/officeDocument/2006/relationships/hyperlink" Target="https://mural.maynoothuniversity.ie/id/eprint/20558/" TargetMode="External"/><Relationship Id="rId7" Type="http://schemas.openxmlformats.org/officeDocument/2006/relationships/hyperlink" Target="https://data-housinggovie.opendata.arcgis.com/" TargetMode="External"/><Relationship Id="rId12" Type="http://schemas.openxmlformats.org/officeDocument/2006/relationships/hyperlink" Target="https://heritagedata.maps.arcgis.com/apps/webappviewer/index.html?id=0c9eb9575b544081b0d296436d8f60f8" TargetMode="External"/><Relationship Id="rId17" Type="http://schemas.openxmlformats.org/officeDocument/2006/relationships/hyperlink" Target="https://www.esbnetworks.ie/services/get-connected/renewable-connection/network-capacity-heatmap" TargetMode="External"/><Relationship Id="rId2" Type="http://schemas.openxmlformats.org/officeDocument/2006/relationships/hyperlink" Target="https://planning.geohive.ie/apps/200e6e343bec4b4cbaf73395db4aae84/explore" TargetMode="External"/><Relationship Id="rId16" Type="http://schemas.openxmlformats.org/officeDocument/2006/relationships/hyperlink" Target="https://census.geohive.ie/" TargetMode="External"/><Relationship Id="rId20" Type="http://schemas.openxmlformats.org/officeDocument/2006/relationships/hyperlink" Target="https://mural.maynoothuniversity.ie/id/eprint/20557/" TargetMode="External"/><Relationship Id="rId1" Type="http://schemas.openxmlformats.org/officeDocument/2006/relationships/hyperlink" Target="https://planning.geohive.ie/apps/1448083378354f27906045d07e0ee37d/explore" TargetMode="External"/><Relationship Id="rId6" Type="http://schemas.openxmlformats.org/officeDocument/2006/relationships/hyperlink" Target="https://experience.arcgis.com/experience/ca514d04c83c453e9469d0263d30a72c/page/Viewer?views=Tourism" TargetMode="External"/><Relationship Id="rId11" Type="http://schemas.openxmlformats.org/officeDocument/2006/relationships/hyperlink" Target="https://www.opr.ie/evaluation-of-statutory-plans/" TargetMode="External"/><Relationship Id="rId5" Type="http://schemas.openxmlformats.org/officeDocument/2006/relationships/hyperlink" Target="https://housinggovie.maps.arcgis.com/apps/webappviewer/index.html?id=9cf2a09799d74d8e9316a3d3a4d3a8de" TargetMode="External"/><Relationship Id="rId15" Type="http://schemas.openxmlformats.org/officeDocument/2006/relationships/hyperlink" Target="https://experience.arcgis.com/experience/ca514d04c83c453e9469d0263d30a72c/page/Viewer?views=Architecture" TargetMode="External"/><Relationship Id="rId10" Type="http://schemas.openxmlformats.org/officeDocument/2006/relationships/hyperlink" Target="https://visual.cso.ie/?body=entity/censusmapping" TargetMode="External"/><Relationship Id="rId19" Type="http://schemas.openxmlformats.org/officeDocument/2006/relationships/hyperlink" Target="https://experience.arcgis.com/experience/0fac175577fb4387857da8418bf84e66" TargetMode="External"/><Relationship Id="rId4" Type="http://schemas.openxmlformats.org/officeDocument/2006/relationships/hyperlink" Target="https://gis.epa.ie/GetData/Download" TargetMode="External"/><Relationship Id="rId9" Type="http://schemas.openxmlformats.org/officeDocument/2006/relationships/hyperlink" Target="https://www.pleanala.ie/en-ie/Map-Search" TargetMode="External"/><Relationship Id="rId14" Type="http://schemas.openxmlformats.org/officeDocument/2006/relationships/hyperlink" Target="https://maps.tailte.ie/" TargetMode="External"/></Relationships>
</file>

<file path=xl/worksheets/_rels/sheet4.xml.rels><?xml version="1.0" encoding="UTF-8" standalone="yes"?>
<Relationships xmlns="http://schemas.openxmlformats.org/package/2006/relationships"><Relationship Id="rId2" Type="http://schemas.openxmlformats.org/officeDocument/2006/relationships/hyperlink" Target="https://www.epa.ie/publications/monitoring--assessment/assessment/strategic-environmental-assessment/sea-spatial-information-sources-inventory-.php" TargetMode="External"/><Relationship Id="rId1" Type="http://schemas.openxmlformats.org/officeDocument/2006/relationships/hyperlink" Target="https://www.epa.ie/publications/monitoring--assessment/assessment/strategic-environmental-assessment/sea-spatial-information-sources-inventory-.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62F7D-47D4-41B6-95CD-63F3D09FB1B0}">
  <dimension ref="A1:H164"/>
  <sheetViews>
    <sheetView workbookViewId="0">
      <pane ySplit="1560" activePane="bottomLeft"/>
      <selection activeCell="A96" sqref="A96:XFD96"/>
      <selection pane="bottomLeft" activeCell="A7" sqref="A7"/>
    </sheetView>
  </sheetViews>
  <sheetFormatPr defaultRowHeight="14.5"/>
  <cols>
    <col min="1" max="1" width="56.81640625" customWidth="1"/>
    <col min="2" max="2" width="30.453125" customWidth="1"/>
    <col min="3" max="3" width="41.08984375" customWidth="1"/>
    <col min="4" max="4" width="25.26953125" customWidth="1"/>
    <col min="5" max="5" width="82.90625" customWidth="1"/>
  </cols>
  <sheetData>
    <row r="1" spans="1:8" ht="21">
      <c r="A1" s="82" t="s">
        <v>854</v>
      </c>
    </row>
    <row r="2" spans="1:8" ht="18.5">
      <c r="A2" s="84" t="s">
        <v>1471</v>
      </c>
    </row>
    <row r="3" spans="1:8" s="17" customFormat="1" ht="18.5">
      <c r="A3" s="16" t="s">
        <v>368</v>
      </c>
      <c r="B3" s="16" t="s">
        <v>410</v>
      </c>
      <c r="C3" s="16" t="s">
        <v>411</v>
      </c>
      <c r="D3" s="16" t="s">
        <v>412</v>
      </c>
      <c r="E3" s="16" t="s">
        <v>369</v>
      </c>
    </row>
    <row r="4" spans="1:8" s="17" customFormat="1" ht="18.5">
      <c r="A4" s="16"/>
      <c r="B4" s="16"/>
      <c r="C4" s="16"/>
      <c r="D4" s="16"/>
      <c r="E4" s="16"/>
    </row>
    <row r="5" spans="1:8" ht="15.5" customHeight="1">
      <c r="A5" s="114" t="s">
        <v>1586</v>
      </c>
      <c r="B5" s="133"/>
      <c r="C5" s="115"/>
      <c r="D5" s="134" t="s">
        <v>1588</v>
      </c>
      <c r="E5" s="116"/>
      <c r="F5" s="115"/>
      <c r="G5" s="116"/>
      <c r="H5" s="116"/>
    </row>
    <row r="6" spans="1:8" ht="15.5" customHeight="1">
      <c r="A6" s="114" t="s">
        <v>1589</v>
      </c>
      <c r="B6" s="133"/>
      <c r="C6" s="115"/>
      <c r="D6" s="134" t="s">
        <v>1587</v>
      </c>
      <c r="E6" s="116"/>
      <c r="F6" s="115"/>
      <c r="G6" s="116"/>
      <c r="H6" s="116"/>
    </row>
    <row r="7" spans="1:8" s="17" customFormat="1" ht="18.5">
      <c r="A7" s="16"/>
      <c r="B7" s="16"/>
      <c r="C7" s="16"/>
      <c r="D7" s="16"/>
      <c r="E7" s="16"/>
    </row>
    <row r="8" spans="1:8" s="17" customFormat="1" ht="14.5" customHeight="1">
      <c r="A8" s="83" t="s">
        <v>916</v>
      </c>
    </row>
    <row r="9" spans="1:8" s="17" customFormat="1" ht="14.5" customHeight="1">
      <c r="A9" s="83" t="s">
        <v>917</v>
      </c>
    </row>
    <row r="10" spans="1:8" s="17" customFormat="1" ht="14.5" customHeight="1">
      <c r="A10" s="83" t="s">
        <v>993</v>
      </c>
    </row>
    <row r="11" spans="1:8" s="17" customFormat="1" ht="14.5" customHeight="1">
      <c r="A11" s="83" t="s">
        <v>915</v>
      </c>
    </row>
    <row r="12" spans="1:8" s="17" customFormat="1" ht="14.5" customHeight="1">
      <c r="A12" s="83" t="s">
        <v>1226</v>
      </c>
    </row>
    <row r="13" spans="1:8" s="16" customFormat="1" ht="16"/>
    <row r="14" spans="1:8" s="16" customFormat="1" ht="18.5">
      <c r="A14" s="17" t="s">
        <v>413</v>
      </c>
    </row>
    <row r="15" spans="1:8">
      <c r="A15" t="s">
        <v>400</v>
      </c>
      <c r="B15" t="s">
        <v>402</v>
      </c>
      <c r="D15" t="s">
        <v>384</v>
      </c>
      <c r="E15" s="14" t="s">
        <v>399</v>
      </c>
    </row>
    <row r="16" spans="1:8" s="22" customFormat="1" ht="15" customHeight="1">
      <c r="A16" s="1" t="s">
        <v>398</v>
      </c>
      <c r="B16" s="1" t="s">
        <v>396</v>
      </c>
      <c r="C16" s="1" t="s">
        <v>397</v>
      </c>
      <c r="D16" s="1" t="s">
        <v>401</v>
      </c>
      <c r="E16" s="117" t="s">
        <v>395</v>
      </c>
    </row>
    <row r="17" spans="1:5" s="22" customFormat="1" ht="16">
      <c r="A17" s="1" t="s">
        <v>408</v>
      </c>
      <c r="B17" s="1" t="s">
        <v>461</v>
      </c>
      <c r="C17" s="1"/>
      <c r="D17" s="1" t="s">
        <v>462</v>
      </c>
      <c r="E17" s="117" t="s">
        <v>463</v>
      </c>
    </row>
    <row r="18" spans="1:5" s="22" customFormat="1" ht="16" customHeight="1">
      <c r="A18" s="1" t="s">
        <v>408</v>
      </c>
      <c r="B18" s="1" t="s">
        <v>402</v>
      </c>
      <c r="C18" s="1"/>
      <c r="D18" s="1" t="s">
        <v>384</v>
      </c>
      <c r="E18" s="117" t="s">
        <v>460</v>
      </c>
    </row>
    <row r="19" spans="1:5" s="22" customFormat="1" ht="16" customHeight="1">
      <c r="A19" t="s">
        <v>419</v>
      </c>
      <c r="B19" t="s">
        <v>402</v>
      </c>
      <c r="C19" s="15"/>
      <c r="D19" t="s">
        <v>384</v>
      </c>
      <c r="E19" s="14" t="s">
        <v>420</v>
      </c>
    </row>
    <row r="20" spans="1:5" s="22" customFormat="1" ht="16" customHeight="1">
      <c r="A20" s="1" t="s">
        <v>504</v>
      </c>
      <c r="B20" s="1" t="s">
        <v>402</v>
      </c>
      <c r="C20" s="1"/>
      <c r="D20" s="1" t="s">
        <v>384</v>
      </c>
      <c r="E20" s="117" t="s">
        <v>505</v>
      </c>
    </row>
    <row r="21" spans="1:5" s="22" customFormat="1" ht="16">
      <c r="A21" t="s">
        <v>370</v>
      </c>
      <c r="B21" t="s">
        <v>402</v>
      </c>
      <c r="C21" t="s">
        <v>550</v>
      </c>
      <c r="D21" t="s">
        <v>384</v>
      </c>
      <c r="E21" s="14" t="s">
        <v>379</v>
      </c>
    </row>
    <row r="22" spans="1:5" s="22" customFormat="1" ht="15.5" customHeight="1">
      <c r="A22" s="1" t="s">
        <v>764</v>
      </c>
      <c r="B22" s="1" t="s">
        <v>461</v>
      </c>
      <c r="C22" s="15"/>
      <c r="D22" s="1" t="s">
        <v>384</v>
      </c>
      <c r="E22" s="14" t="s">
        <v>763</v>
      </c>
    </row>
    <row r="23" spans="1:5" s="22" customFormat="1" ht="16">
      <c r="A23" s="1" t="s">
        <v>549</v>
      </c>
      <c r="B23" s="1" t="s">
        <v>402</v>
      </c>
      <c r="C23" t="s">
        <v>559</v>
      </c>
      <c r="D23" s="1" t="s">
        <v>384</v>
      </c>
      <c r="E23" s="14" t="s">
        <v>558</v>
      </c>
    </row>
    <row r="24" spans="1:5" s="22" customFormat="1" ht="16">
      <c r="A24" s="1" t="s">
        <v>549</v>
      </c>
      <c r="B24" s="1" t="s">
        <v>402</v>
      </c>
      <c r="C24" t="s">
        <v>550</v>
      </c>
      <c r="D24" s="1" t="s">
        <v>384</v>
      </c>
      <c r="E24" s="14" t="s">
        <v>551</v>
      </c>
    </row>
    <row r="25" spans="1:5" s="22" customFormat="1" ht="16">
      <c r="A25"/>
      <c r="B25"/>
      <c r="C25" s="15"/>
      <c r="D25"/>
      <c r="E25"/>
    </row>
    <row r="26" spans="1:5" s="22" customFormat="1" ht="16">
      <c r="A26" s="15" t="s">
        <v>417</v>
      </c>
      <c r="B26"/>
      <c r="C26" s="15"/>
      <c r="D26"/>
      <c r="E26"/>
    </row>
    <row r="27" spans="1:5" s="22" customFormat="1" ht="16">
      <c r="A27" s="59" t="s">
        <v>421</v>
      </c>
      <c r="B27" t="s">
        <v>402</v>
      </c>
      <c r="C27" s="15"/>
      <c r="D27" t="s">
        <v>384</v>
      </c>
      <c r="E27"/>
    </row>
    <row r="28" spans="1:5" s="22" customFormat="1" ht="16">
      <c r="A28" s="59" t="s">
        <v>422</v>
      </c>
      <c r="B28" t="s">
        <v>402</v>
      </c>
      <c r="C28" s="15"/>
      <c r="D28" t="s">
        <v>616</v>
      </c>
      <c r="E28" s="14" t="s">
        <v>609</v>
      </c>
    </row>
    <row r="29" spans="1:5" s="22" customFormat="1" ht="16">
      <c r="A29" s="59" t="s">
        <v>423</v>
      </c>
      <c r="B29" t="s">
        <v>402</v>
      </c>
      <c r="C29" s="15"/>
      <c r="D29" t="s">
        <v>384</v>
      </c>
      <c r="E29" s="14" t="s">
        <v>451</v>
      </c>
    </row>
    <row r="30" spans="1:5" s="22" customFormat="1" ht="16">
      <c r="A30" s="59" t="s">
        <v>423</v>
      </c>
      <c r="B30" t="s">
        <v>402</v>
      </c>
      <c r="C30" s="15"/>
      <c r="D30" t="s">
        <v>480</v>
      </c>
      <c r="E30" s="14" t="s">
        <v>610</v>
      </c>
    </row>
    <row r="31" spans="1:5" s="22" customFormat="1" ht="16">
      <c r="A31" s="59" t="s">
        <v>424</v>
      </c>
      <c r="B31" t="s">
        <v>402</v>
      </c>
      <c r="C31" s="15"/>
      <c r="D31" t="s">
        <v>384</v>
      </c>
      <c r="E31" s="14" t="s">
        <v>466</v>
      </c>
    </row>
    <row r="32" spans="1:5" s="22" customFormat="1" ht="16">
      <c r="A32" s="59" t="s">
        <v>424</v>
      </c>
      <c r="B32" t="s">
        <v>402</v>
      </c>
      <c r="C32" s="15"/>
      <c r="D32" t="s">
        <v>384</v>
      </c>
      <c r="E32" s="14" t="s">
        <v>611</v>
      </c>
    </row>
    <row r="33" spans="1:5" s="22" customFormat="1" ht="16">
      <c r="A33" s="59" t="s">
        <v>425</v>
      </c>
      <c r="B33" t="s">
        <v>402</v>
      </c>
      <c r="C33" s="15"/>
      <c r="D33" t="s">
        <v>384</v>
      </c>
      <c r="E33" s="14" t="s">
        <v>467</v>
      </c>
    </row>
    <row r="34" spans="1:5" s="22" customFormat="1" ht="16">
      <c r="A34" s="59" t="s">
        <v>425</v>
      </c>
      <c r="B34" t="s">
        <v>402</v>
      </c>
      <c r="C34" s="15"/>
      <c r="D34" t="s">
        <v>404</v>
      </c>
      <c r="E34" s="14" t="s">
        <v>612</v>
      </c>
    </row>
    <row r="35" spans="1:5" s="22" customFormat="1" ht="16">
      <c r="A35" s="59" t="s">
        <v>426</v>
      </c>
      <c r="B35" t="s">
        <v>402</v>
      </c>
      <c r="C35" s="15"/>
      <c r="D35" t="s">
        <v>384</v>
      </c>
      <c r="E35" s="14" t="s">
        <v>500</v>
      </c>
    </row>
    <row r="36" spans="1:5" s="22" customFormat="1" ht="16">
      <c r="A36" s="59" t="s">
        <v>418</v>
      </c>
      <c r="B36" t="s">
        <v>402</v>
      </c>
      <c r="C36" s="15"/>
      <c r="D36" t="s">
        <v>384</v>
      </c>
      <c r="E36" s="14" t="s">
        <v>452</v>
      </c>
    </row>
    <row r="37" spans="1:5" s="22" customFormat="1" ht="16">
      <c r="A37" s="59" t="s">
        <v>427</v>
      </c>
      <c r="B37" t="s">
        <v>402</v>
      </c>
      <c r="C37" s="15"/>
      <c r="D37" t="s">
        <v>384</v>
      </c>
      <c r="E37" s="14" t="s">
        <v>501</v>
      </c>
    </row>
    <row r="38" spans="1:5" s="22" customFormat="1" ht="16">
      <c r="A38" s="59" t="s">
        <v>428</v>
      </c>
      <c r="B38" t="s">
        <v>402</v>
      </c>
      <c r="C38" s="15"/>
      <c r="D38" t="s">
        <v>384</v>
      </c>
      <c r="E38" s="14" t="s">
        <v>506</v>
      </c>
    </row>
    <row r="39" spans="1:5" s="22" customFormat="1" ht="16">
      <c r="A39" s="59" t="s">
        <v>428</v>
      </c>
      <c r="B39" t="s">
        <v>402</v>
      </c>
      <c r="C39" s="15"/>
      <c r="D39" t="s">
        <v>384</v>
      </c>
      <c r="E39" s="14" t="s">
        <v>622</v>
      </c>
    </row>
    <row r="40" spans="1:5" s="22" customFormat="1" ht="16">
      <c r="A40" s="59" t="s">
        <v>429</v>
      </c>
      <c r="B40" t="s">
        <v>402</v>
      </c>
      <c r="C40" s="15"/>
      <c r="D40" t="s">
        <v>384</v>
      </c>
      <c r="E40" s="14" t="s">
        <v>507</v>
      </c>
    </row>
    <row r="41" spans="1:5" s="22" customFormat="1" ht="16">
      <c r="A41" s="59" t="s">
        <v>429</v>
      </c>
      <c r="B41" t="s">
        <v>402</v>
      </c>
      <c r="C41" s="15"/>
      <c r="D41" t="s">
        <v>384</v>
      </c>
      <c r="E41" s="14" t="s">
        <v>614</v>
      </c>
    </row>
    <row r="42" spans="1:5" s="22" customFormat="1" ht="16">
      <c r="A42" s="59" t="s">
        <v>430</v>
      </c>
      <c r="B42" t="s">
        <v>402</v>
      </c>
      <c r="C42" s="15"/>
      <c r="D42" t="s">
        <v>384</v>
      </c>
      <c r="E42" s="14" t="s">
        <v>508</v>
      </c>
    </row>
    <row r="43" spans="1:5" s="22" customFormat="1" ht="16">
      <c r="A43" s="59" t="s">
        <v>430</v>
      </c>
      <c r="B43" t="s">
        <v>402</v>
      </c>
      <c r="C43" s="15"/>
      <c r="D43" t="s">
        <v>384</v>
      </c>
      <c r="E43" s="14" t="s">
        <v>613</v>
      </c>
    </row>
    <row r="44" spans="1:5" s="22" customFormat="1" ht="16">
      <c r="A44" s="59" t="s">
        <v>431</v>
      </c>
      <c r="B44" t="s">
        <v>402</v>
      </c>
      <c r="C44" s="15"/>
      <c r="D44" t="s">
        <v>384</v>
      </c>
      <c r="E44" s="14" t="s">
        <v>513</v>
      </c>
    </row>
    <row r="45" spans="1:5" s="22" customFormat="1" ht="16">
      <c r="A45" s="59" t="s">
        <v>431</v>
      </c>
      <c r="B45" t="s">
        <v>402</v>
      </c>
      <c r="C45" s="15"/>
      <c r="D45" t="s">
        <v>616</v>
      </c>
      <c r="E45" s="14" t="s">
        <v>615</v>
      </c>
    </row>
    <row r="46" spans="1:5" s="22" customFormat="1" ht="16">
      <c r="A46" s="59" t="s">
        <v>432</v>
      </c>
      <c r="B46" t="s">
        <v>402</v>
      </c>
      <c r="C46" s="15"/>
      <c r="D46" t="s">
        <v>384</v>
      </c>
      <c r="E46" s="14" t="s">
        <v>514</v>
      </c>
    </row>
    <row r="47" spans="1:5" s="22" customFormat="1" ht="16">
      <c r="A47" s="59" t="s">
        <v>432</v>
      </c>
      <c r="B47" t="s">
        <v>402</v>
      </c>
      <c r="C47" s="15"/>
      <c r="D47" t="s">
        <v>384</v>
      </c>
      <c r="E47" s="14" t="s">
        <v>617</v>
      </c>
    </row>
    <row r="48" spans="1:5" s="22" customFormat="1" ht="16">
      <c r="A48" s="59" t="s">
        <v>433</v>
      </c>
      <c r="B48" t="s">
        <v>402</v>
      </c>
      <c r="C48" s="15"/>
      <c r="D48" t="s">
        <v>384</v>
      </c>
      <c r="E48" s="14" t="s">
        <v>515</v>
      </c>
    </row>
    <row r="49" spans="1:5" s="22" customFormat="1" ht="16">
      <c r="A49" s="59" t="s">
        <v>434</v>
      </c>
      <c r="B49" t="s">
        <v>402</v>
      </c>
      <c r="C49" s="15"/>
      <c r="D49" t="s">
        <v>384</v>
      </c>
      <c r="E49"/>
    </row>
    <row r="50" spans="1:5" s="22" customFormat="1" ht="16">
      <c r="A50" s="59" t="s">
        <v>435</v>
      </c>
      <c r="B50" t="s">
        <v>402</v>
      </c>
      <c r="C50" s="15"/>
      <c r="D50" t="s">
        <v>384</v>
      </c>
      <c r="E50"/>
    </row>
    <row r="51" spans="1:5" s="22" customFormat="1" ht="16">
      <c r="A51" s="59" t="s">
        <v>436</v>
      </c>
      <c r="B51" t="s">
        <v>402</v>
      </c>
      <c r="C51" s="15"/>
      <c r="D51" t="s">
        <v>384</v>
      </c>
      <c r="E51" s="14" t="s">
        <v>518</v>
      </c>
    </row>
    <row r="52" spans="1:5" s="22" customFormat="1" ht="16">
      <c r="A52" s="59" t="s">
        <v>436</v>
      </c>
      <c r="B52" t="s">
        <v>402</v>
      </c>
      <c r="C52" s="15"/>
      <c r="D52" t="s">
        <v>384</v>
      </c>
      <c r="E52" s="14" t="s">
        <v>618</v>
      </c>
    </row>
    <row r="53" spans="1:5" s="22" customFormat="1" ht="16">
      <c r="A53" s="59" t="s">
        <v>437</v>
      </c>
      <c r="B53" t="s">
        <v>402</v>
      </c>
      <c r="C53" s="15"/>
      <c r="D53" t="s">
        <v>384</v>
      </c>
      <c r="E53" s="14" t="s">
        <v>519</v>
      </c>
    </row>
    <row r="54" spans="1:5" s="22" customFormat="1" ht="16">
      <c r="A54" s="59" t="s">
        <v>437</v>
      </c>
      <c r="B54" t="s">
        <v>402</v>
      </c>
      <c r="C54" s="15"/>
      <c r="D54" t="s">
        <v>384</v>
      </c>
      <c r="E54" s="14" t="s">
        <v>619</v>
      </c>
    </row>
    <row r="55" spans="1:5" s="22" customFormat="1" ht="16">
      <c r="A55" s="59" t="s">
        <v>438</v>
      </c>
      <c r="B55" t="s">
        <v>402</v>
      </c>
      <c r="C55" s="15"/>
      <c r="D55" t="s">
        <v>384</v>
      </c>
      <c r="E55" s="14" t="s">
        <v>520</v>
      </c>
    </row>
    <row r="56" spans="1:5" s="22" customFormat="1" ht="16">
      <c r="A56" s="59" t="s">
        <v>439</v>
      </c>
      <c r="B56" t="s">
        <v>402</v>
      </c>
      <c r="C56" s="15"/>
      <c r="D56" t="s">
        <v>384</v>
      </c>
      <c r="E56" s="14" t="s">
        <v>523</v>
      </c>
    </row>
    <row r="57" spans="1:5" s="22" customFormat="1" ht="16">
      <c r="A57" s="59" t="s">
        <v>440</v>
      </c>
      <c r="B57" t="s">
        <v>402</v>
      </c>
      <c r="C57" s="15"/>
      <c r="D57" t="s">
        <v>384</v>
      </c>
      <c r="E57" s="14" t="s">
        <v>524</v>
      </c>
    </row>
    <row r="58" spans="1:5" s="22" customFormat="1" ht="16">
      <c r="A58" s="59" t="s">
        <v>441</v>
      </c>
      <c r="B58" t="s">
        <v>402</v>
      </c>
      <c r="C58" s="15"/>
      <c r="D58" t="s">
        <v>384</v>
      </c>
      <c r="E58"/>
    </row>
    <row r="59" spans="1:5" s="22" customFormat="1" ht="16">
      <c r="A59" s="59" t="s">
        <v>442</v>
      </c>
      <c r="B59" t="s">
        <v>402</v>
      </c>
      <c r="C59" s="15"/>
      <c r="D59" t="s">
        <v>384</v>
      </c>
      <c r="E59" s="14" t="s">
        <v>531</v>
      </c>
    </row>
    <row r="60" spans="1:5" s="22" customFormat="1" ht="16">
      <c r="A60" s="59" t="s">
        <v>443</v>
      </c>
      <c r="B60" t="s">
        <v>402</v>
      </c>
      <c r="C60" s="15"/>
      <c r="D60" t="s">
        <v>384</v>
      </c>
      <c r="E60" s="14" t="s">
        <v>545</v>
      </c>
    </row>
    <row r="61" spans="1:5" s="22" customFormat="1" ht="16">
      <c r="A61" s="59" t="s">
        <v>443</v>
      </c>
      <c r="B61" t="s">
        <v>402</v>
      </c>
      <c r="C61" s="15"/>
      <c r="D61" t="s">
        <v>384</v>
      </c>
      <c r="E61" s="14" t="s">
        <v>620</v>
      </c>
    </row>
    <row r="62" spans="1:5" s="22" customFormat="1" ht="16">
      <c r="A62" s="59" t="s">
        <v>444</v>
      </c>
      <c r="B62" t="s">
        <v>402</v>
      </c>
      <c r="C62" s="15"/>
      <c r="D62" t="s">
        <v>384</v>
      </c>
      <c r="E62" s="14" t="s">
        <v>546</v>
      </c>
    </row>
    <row r="63" spans="1:5" s="22" customFormat="1" ht="16">
      <c r="A63" s="59" t="s">
        <v>445</v>
      </c>
      <c r="B63" t="s">
        <v>402</v>
      </c>
      <c r="C63" s="15"/>
      <c r="D63" t="s">
        <v>384</v>
      </c>
      <c r="E63" s="14" t="s">
        <v>547</v>
      </c>
    </row>
    <row r="64" spans="1:5" s="22" customFormat="1" ht="16">
      <c r="A64" s="59" t="s">
        <v>445</v>
      </c>
      <c r="B64" t="s">
        <v>402</v>
      </c>
      <c r="C64" s="15"/>
      <c r="D64" t="s">
        <v>384</v>
      </c>
      <c r="E64" s="14" t="s">
        <v>621</v>
      </c>
    </row>
    <row r="65" spans="1:5" s="22" customFormat="1" ht="16">
      <c r="A65" s="59" t="s">
        <v>446</v>
      </c>
      <c r="B65" t="s">
        <v>402</v>
      </c>
      <c r="C65" s="15"/>
      <c r="D65" t="s">
        <v>384</v>
      </c>
      <c r="E65"/>
    </row>
    <row r="66" spans="1:5" s="22" customFormat="1" ht="16">
      <c r="A66" s="59" t="s">
        <v>447</v>
      </c>
      <c r="B66" t="s">
        <v>402</v>
      </c>
      <c r="C66" s="15"/>
      <c r="D66" t="s">
        <v>384</v>
      </c>
      <c r="E66" s="14" t="s">
        <v>623</v>
      </c>
    </row>
    <row r="67" spans="1:5" s="22" customFormat="1" ht="16">
      <c r="A67" s="59" t="s">
        <v>447</v>
      </c>
      <c r="B67" t="s">
        <v>402</v>
      </c>
      <c r="C67" s="15"/>
      <c r="D67" t="s">
        <v>384</v>
      </c>
      <c r="E67" s="14" t="s">
        <v>624</v>
      </c>
    </row>
    <row r="68" spans="1:5" s="22" customFormat="1" ht="16">
      <c r="A68" s="59" t="s">
        <v>448</v>
      </c>
      <c r="B68" t="s">
        <v>402</v>
      </c>
      <c r="C68" s="15"/>
      <c r="D68" t="s">
        <v>384</v>
      </c>
      <c r="E68" s="14" t="s">
        <v>629</v>
      </c>
    </row>
    <row r="69" spans="1:5" s="22" customFormat="1" ht="16">
      <c r="A69" s="59" t="s">
        <v>448</v>
      </c>
      <c r="B69" t="s">
        <v>402</v>
      </c>
      <c r="C69" s="15"/>
      <c r="D69" t="s">
        <v>384</v>
      </c>
      <c r="E69" s="14" t="s">
        <v>625</v>
      </c>
    </row>
    <row r="70" spans="1:5" s="22" customFormat="1" ht="16">
      <c r="A70" s="59" t="s">
        <v>449</v>
      </c>
      <c r="B70" t="s">
        <v>402</v>
      </c>
      <c r="C70" s="15"/>
      <c r="D70" t="s">
        <v>384</v>
      </c>
      <c r="E70" s="14" t="s">
        <v>628</v>
      </c>
    </row>
    <row r="71" spans="1:5" s="22" customFormat="1" ht="16">
      <c r="A71" s="59" t="s">
        <v>449</v>
      </c>
      <c r="B71" t="s">
        <v>402</v>
      </c>
      <c r="C71" s="15"/>
      <c r="D71" t="s">
        <v>384</v>
      </c>
      <c r="E71" s="14" t="s">
        <v>626</v>
      </c>
    </row>
    <row r="72" spans="1:5" s="22" customFormat="1" ht="16">
      <c r="A72" s="59" t="s">
        <v>450</v>
      </c>
      <c r="B72" t="s">
        <v>402</v>
      </c>
      <c r="C72" s="15"/>
      <c r="D72" t="s">
        <v>384</v>
      </c>
      <c r="E72" s="14" t="s">
        <v>627</v>
      </c>
    </row>
    <row r="73" spans="1:5" s="22" customFormat="1" ht="16">
      <c r="A73"/>
      <c r="B73"/>
      <c r="C73" s="15"/>
      <c r="D73"/>
      <c r="E73"/>
    </row>
    <row r="74" spans="1:5" s="22" customFormat="1" ht="16">
      <c r="A74"/>
      <c r="B74"/>
      <c r="C74" s="15"/>
      <c r="D74"/>
      <c r="E74"/>
    </row>
    <row r="75" spans="1:5" s="22" customFormat="1" ht="18.5">
      <c r="A75" s="17" t="s">
        <v>414</v>
      </c>
      <c r="B75"/>
      <c r="C75" s="15"/>
      <c r="D75"/>
      <c r="E75"/>
    </row>
    <row r="76" spans="1:5" s="22" customFormat="1" ht="15.5" customHeight="1">
      <c r="A76" s="17"/>
      <c r="B76"/>
      <c r="C76" s="15"/>
      <c r="D76"/>
      <c r="E76"/>
    </row>
    <row r="77" spans="1:5" s="22" customFormat="1" ht="15.5" customHeight="1">
      <c r="A77" s="16" t="s">
        <v>371</v>
      </c>
      <c r="B77"/>
      <c r="C77"/>
      <c r="D77"/>
      <c r="E77"/>
    </row>
    <row r="78" spans="1:5" s="22" customFormat="1" ht="15.5" customHeight="1">
      <c r="A78" t="s">
        <v>455</v>
      </c>
      <c r="B78" t="s">
        <v>12</v>
      </c>
      <c r="C78"/>
      <c r="D78" t="s">
        <v>393</v>
      </c>
      <c r="E78" s="14" t="s">
        <v>456</v>
      </c>
    </row>
    <row r="79" spans="1:5" s="22" customFormat="1" ht="15.5" customHeight="1">
      <c r="A79" t="s">
        <v>455</v>
      </c>
      <c r="B79" t="s">
        <v>12</v>
      </c>
      <c r="C79"/>
      <c r="D79" t="s">
        <v>556</v>
      </c>
      <c r="E79" s="14" t="s">
        <v>574</v>
      </c>
    </row>
    <row r="80" spans="1:5" s="22" customFormat="1" ht="15.5" customHeight="1">
      <c r="A80" t="s">
        <v>408</v>
      </c>
      <c r="B80" t="s">
        <v>577</v>
      </c>
      <c r="C80"/>
      <c r="D80" t="s">
        <v>393</v>
      </c>
      <c r="E80" s="14" t="s">
        <v>578</v>
      </c>
    </row>
    <row r="81" spans="1:5" s="22" customFormat="1" ht="15.5" customHeight="1">
      <c r="A81" t="s">
        <v>408</v>
      </c>
      <c r="B81" t="s">
        <v>489</v>
      </c>
      <c r="C81" t="s">
        <v>580</v>
      </c>
      <c r="D81" t="s">
        <v>384</v>
      </c>
      <c r="E81" s="14" t="s">
        <v>579</v>
      </c>
    </row>
    <row r="82" spans="1:5" s="22" customFormat="1" ht="15.5" customHeight="1">
      <c r="A82" t="s">
        <v>472</v>
      </c>
      <c r="B82" t="s">
        <v>489</v>
      </c>
      <c r="C82"/>
      <c r="D82" t="s">
        <v>384</v>
      </c>
      <c r="E82" s="14" t="s">
        <v>474</v>
      </c>
    </row>
    <row r="83" spans="1:5" s="22" customFormat="1" ht="15.5" customHeight="1">
      <c r="A83" t="s">
        <v>472</v>
      </c>
      <c r="B83" t="s">
        <v>489</v>
      </c>
      <c r="C83"/>
      <c r="D83" t="s">
        <v>384</v>
      </c>
      <c r="E83" s="14" t="s">
        <v>473</v>
      </c>
    </row>
    <row r="84" spans="1:5" s="22" customFormat="1" ht="15.5" customHeight="1">
      <c r="A84" t="s">
        <v>472</v>
      </c>
      <c r="B84" t="s">
        <v>489</v>
      </c>
      <c r="C84"/>
      <c r="D84" t="s">
        <v>480</v>
      </c>
      <c r="E84" s="14" t="s">
        <v>478</v>
      </c>
    </row>
    <row r="85" spans="1:5" s="22" customFormat="1" ht="15.5" customHeight="1">
      <c r="A85" t="s">
        <v>472</v>
      </c>
      <c r="B85" t="s">
        <v>489</v>
      </c>
      <c r="C85"/>
      <c r="D85" t="s">
        <v>586</v>
      </c>
      <c r="E85" s="14" t="s">
        <v>481</v>
      </c>
    </row>
    <row r="86" spans="1:5" s="22" customFormat="1" ht="15.5" customHeight="1">
      <c r="A86" t="s">
        <v>472</v>
      </c>
      <c r="B86" t="s">
        <v>489</v>
      </c>
      <c r="C86"/>
      <c r="D86" s="1" t="s">
        <v>401</v>
      </c>
      <c r="E86" s="14" t="s">
        <v>482</v>
      </c>
    </row>
    <row r="87" spans="1:5" s="22" customFormat="1" ht="15.5" customHeight="1">
      <c r="A87" t="s">
        <v>472</v>
      </c>
      <c r="B87" t="s">
        <v>489</v>
      </c>
      <c r="C87" t="s">
        <v>484</v>
      </c>
      <c r="D87" s="1" t="s">
        <v>487</v>
      </c>
      <c r="E87" s="14" t="s">
        <v>485</v>
      </c>
    </row>
    <row r="88" spans="1:5" s="22" customFormat="1" ht="15.5" customHeight="1">
      <c r="A88" t="s">
        <v>472</v>
      </c>
      <c r="B88" t="s">
        <v>489</v>
      </c>
      <c r="C88" t="s">
        <v>488</v>
      </c>
      <c r="D88" t="s">
        <v>487</v>
      </c>
      <c r="E88" s="14" t="s">
        <v>486</v>
      </c>
    </row>
    <row r="89" spans="1:5" s="22" customFormat="1" ht="15.5" customHeight="1">
      <c r="A89" t="s">
        <v>496</v>
      </c>
      <c r="B89" t="s">
        <v>499</v>
      </c>
      <c r="C89"/>
      <c r="D89" t="s">
        <v>384</v>
      </c>
      <c r="E89" s="14" t="s">
        <v>497</v>
      </c>
    </row>
    <row r="90" spans="1:5" s="22" customFormat="1" ht="15.5" customHeight="1">
      <c r="A90" t="s">
        <v>496</v>
      </c>
      <c r="B90" t="s">
        <v>499</v>
      </c>
      <c r="C90"/>
      <c r="D90" t="s">
        <v>384</v>
      </c>
      <c r="E90" s="14" t="s">
        <v>498</v>
      </c>
    </row>
    <row r="91" spans="1:5" s="22" customFormat="1" ht="15.5" customHeight="1">
      <c r="A91" t="s">
        <v>370</v>
      </c>
      <c r="B91" t="s">
        <v>371</v>
      </c>
      <c r="C91"/>
      <c r="D91" t="s">
        <v>384</v>
      </c>
      <c r="E91" s="14" t="s">
        <v>372</v>
      </c>
    </row>
    <row r="92" spans="1:5" s="22" customFormat="1" ht="15.5" customHeight="1">
      <c r="A92" t="s">
        <v>327</v>
      </c>
      <c r="B92" t="s">
        <v>489</v>
      </c>
      <c r="C92"/>
      <c r="D92" t="s">
        <v>490</v>
      </c>
      <c r="E92" s="14" t="s">
        <v>491</v>
      </c>
    </row>
    <row r="93" spans="1:5" s="22" customFormat="1" ht="15.5" customHeight="1">
      <c r="A93" t="s">
        <v>516</v>
      </c>
      <c r="B93" t="s">
        <v>12</v>
      </c>
      <c r="C93"/>
      <c r="D93" t="s">
        <v>384</v>
      </c>
      <c r="E93" s="14" t="s">
        <v>517</v>
      </c>
    </row>
    <row r="94" spans="1:5" s="22" customFormat="1" ht="15.5" customHeight="1">
      <c r="A94" t="s">
        <v>516</v>
      </c>
      <c r="B94" t="s">
        <v>12</v>
      </c>
      <c r="C94"/>
      <c r="D94" t="s">
        <v>384</v>
      </c>
      <c r="E94" s="14" t="s">
        <v>896</v>
      </c>
    </row>
    <row r="95" spans="1:5" s="22" customFormat="1" ht="15.5" customHeight="1">
      <c r="A95" t="s">
        <v>573</v>
      </c>
      <c r="B95" t="s">
        <v>12</v>
      </c>
      <c r="C95" t="s">
        <v>1521</v>
      </c>
      <c r="D95" t="s">
        <v>384</v>
      </c>
      <c r="E95" s="14" t="s">
        <v>572</v>
      </c>
    </row>
    <row r="96" spans="1:5" s="22" customFormat="1" ht="15.5" customHeight="1">
      <c r="A96" t="s">
        <v>591</v>
      </c>
      <c r="B96" t="s">
        <v>416</v>
      </c>
      <c r="C96" t="s">
        <v>590</v>
      </c>
      <c r="D96" t="s">
        <v>556</v>
      </c>
      <c r="E96" s="14" t="s">
        <v>589</v>
      </c>
    </row>
    <row r="97" spans="1:5" s="22" customFormat="1" ht="15.5" customHeight="1">
      <c r="A97" t="s">
        <v>540</v>
      </c>
      <c r="B97" t="s">
        <v>541</v>
      </c>
      <c r="C97"/>
      <c r="D97" t="s">
        <v>393</v>
      </c>
      <c r="E97" s="14" t="s">
        <v>542</v>
      </c>
    </row>
    <row r="98" spans="1:5" s="22" customFormat="1" ht="15.5" customHeight="1">
      <c r="A98" t="s">
        <v>493</v>
      </c>
      <c r="B98" t="s">
        <v>12</v>
      </c>
      <c r="C98" t="s">
        <v>494</v>
      </c>
      <c r="D98" t="s">
        <v>490</v>
      </c>
      <c r="E98" s="14" t="s">
        <v>495</v>
      </c>
    </row>
    <row r="99" spans="1:5" s="22" customFormat="1" ht="15.5" customHeight="1">
      <c r="A99" t="s">
        <v>567</v>
      </c>
      <c r="B99" t="s">
        <v>416</v>
      </c>
      <c r="C99"/>
      <c r="D99" t="s">
        <v>384</v>
      </c>
      <c r="E99" s="14" t="s">
        <v>568</v>
      </c>
    </row>
    <row r="100" spans="1:5" s="22" customFormat="1" ht="15.5" customHeight="1">
      <c r="A100" t="s">
        <v>567</v>
      </c>
      <c r="B100" t="s">
        <v>416</v>
      </c>
      <c r="C100"/>
      <c r="D100" t="s">
        <v>576</v>
      </c>
      <c r="E100" s="14" t="s">
        <v>575</v>
      </c>
    </row>
    <row r="101" spans="1:5" s="22" customFormat="1" ht="15.5" customHeight="1">
      <c r="A101"/>
      <c r="B101"/>
      <c r="C101"/>
      <c r="D101"/>
      <c r="E101"/>
    </row>
    <row r="102" spans="1:5" s="22" customFormat="1" ht="15.5" customHeight="1">
      <c r="A102" s="16" t="s">
        <v>47</v>
      </c>
      <c r="B102"/>
      <c r="C102"/>
      <c r="D102"/>
      <c r="E102"/>
    </row>
    <row r="103" spans="1:5" s="22" customFormat="1" ht="15.5" customHeight="1">
      <c r="A103" t="s">
        <v>510</v>
      </c>
      <c r="B103" t="s">
        <v>511</v>
      </c>
      <c r="C103"/>
      <c r="D103" t="s">
        <v>384</v>
      </c>
      <c r="E103" s="14" t="s">
        <v>588</v>
      </c>
    </row>
    <row r="104" spans="1:5" s="22" customFormat="1" ht="15.5" customHeight="1">
      <c r="A104" t="s">
        <v>510</v>
      </c>
      <c r="B104" t="s">
        <v>511</v>
      </c>
      <c r="C104"/>
      <c r="D104" t="s">
        <v>384</v>
      </c>
      <c r="E104" s="14" t="s">
        <v>512</v>
      </c>
    </row>
    <row r="105" spans="1:5" s="22" customFormat="1" ht="28" customHeight="1">
      <c r="A105" t="s">
        <v>472</v>
      </c>
      <c r="B105" t="s">
        <v>511</v>
      </c>
      <c r="C105" s="1" t="s">
        <v>593</v>
      </c>
      <c r="D105" t="s">
        <v>384</v>
      </c>
      <c r="E105" s="14" t="s">
        <v>592</v>
      </c>
    </row>
    <row r="106" spans="1:5" s="22" customFormat="1" ht="28" customHeight="1">
      <c r="A106" t="s">
        <v>599</v>
      </c>
      <c r="B106" t="s">
        <v>511</v>
      </c>
      <c r="C106" s="1" t="s">
        <v>593</v>
      </c>
      <c r="D106" t="s">
        <v>384</v>
      </c>
      <c r="E106" s="14" t="s">
        <v>598</v>
      </c>
    </row>
    <row r="107" spans="1:5" s="22" customFormat="1" ht="15.5" customHeight="1">
      <c r="A107" t="s">
        <v>596</v>
      </c>
      <c r="B107" t="s">
        <v>597</v>
      </c>
      <c r="C107" t="s">
        <v>595</v>
      </c>
      <c r="D107" t="s">
        <v>384</v>
      </c>
      <c r="E107" s="14" t="s">
        <v>594</v>
      </c>
    </row>
    <row r="108" spans="1:5" s="22" customFormat="1" ht="15.5" customHeight="1">
      <c r="A108" s="60"/>
      <c r="B108"/>
      <c r="C108" s="15"/>
      <c r="D108"/>
      <c r="E108"/>
    </row>
    <row r="109" spans="1:5" ht="16">
      <c r="A109" s="16" t="s">
        <v>415</v>
      </c>
    </row>
    <row r="110" spans="1:5">
      <c r="A110" t="s">
        <v>391</v>
      </c>
      <c r="B110" t="s">
        <v>392</v>
      </c>
      <c r="D110" t="s">
        <v>393</v>
      </c>
      <c r="E110" s="14" t="s">
        <v>394</v>
      </c>
    </row>
    <row r="111" spans="1:5">
      <c r="A111" t="s">
        <v>405</v>
      </c>
      <c r="B111" t="s">
        <v>392</v>
      </c>
      <c r="C111" t="s">
        <v>406</v>
      </c>
      <c r="D111" t="s">
        <v>404</v>
      </c>
      <c r="E111" s="14" t="s">
        <v>403</v>
      </c>
    </row>
    <row r="112" spans="1:5">
      <c r="A112" t="s">
        <v>405</v>
      </c>
      <c r="B112" t="s">
        <v>392</v>
      </c>
      <c r="D112" t="s">
        <v>384</v>
      </c>
      <c r="E112" s="14" t="s">
        <v>407</v>
      </c>
    </row>
    <row r="113" spans="1:5">
      <c r="A113" t="s">
        <v>408</v>
      </c>
      <c r="B113" t="s">
        <v>392</v>
      </c>
      <c r="D113" t="s">
        <v>384</v>
      </c>
      <c r="E113" s="14" t="s">
        <v>409</v>
      </c>
    </row>
    <row r="114" spans="1:5" s="22" customFormat="1" ht="15.5" customHeight="1">
      <c r="A114" s="17"/>
      <c r="B114"/>
      <c r="C114" s="15"/>
      <c r="D114"/>
      <c r="E114"/>
    </row>
    <row r="115" spans="1:5" s="22" customFormat="1" ht="16">
      <c r="A115"/>
      <c r="B115"/>
      <c r="C115" s="15"/>
      <c r="D115"/>
      <c r="E115"/>
    </row>
    <row r="116" spans="1:5" s="22" customFormat="1" ht="16">
      <c r="A116" s="22" t="s">
        <v>377</v>
      </c>
    </row>
    <row r="117" spans="1:5" s="22" customFormat="1" ht="16">
      <c r="A117" t="s">
        <v>470</v>
      </c>
      <c r="B117" t="s">
        <v>16</v>
      </c>
      <c r="C117"/>
      <c r="D117" t="s">
        <v>384</v>
      </c>
      <c r="E117" s="14" t="s">
        <v>471</v>
      </c>
    </row>
    <row r="118" spans="1:5" s="22" customFormat="1" ht="16">
      <c r="A118" t="s">
        <v>370</v>
      </c>
      <c r="B118" t="s">
        <v>377</v>
      </c>
      <c r="C118"/>
      <c r="D118" t="s">
        <v>384</v>
      </c>
      <c r="E118" s="14" t="s">
        <v>378</v>
      </c>
    </row>
    <row r="119" spans="1:5">
      <c r="A119" t="s">
        <v>548</v>
      </c>
      <c r="B119" t="s">
        <v>377</v>
      </c>
      <c r="D119" t="s">
        <v>384</v>
      </c>
      <c r="E119" s="14" t="s">
        <v>386</v>
      </c>
    </row>
    <row r="120" spans="1:5">
      <c r="A120" t="s">
        <v>548</v>
      </c>
      <c r="B120" t="s">
        <v>377</v>
      </c>
      <c r="D120" t="s">
        <v>385</v>
      </c>
      <c r="E120" s="14" t="s">
        <v>383</v>
      </c>
    </row>
    <row r="121" spans="1:5">
      <c r="A121" t="s">
        <v>548</v>
      </c>
      <c r="B121" t="s">
        <v>377</v>
      </c>
      <c r="C121" t="s">
        <v>388</v>
      </c>
      <c r="D121" t="s">
        <v>384</v>
      </c>
      <c r="E121" s="14" t="s">
        <v>387</v>
      </c>
    </row>
    <row r="122" spans="1:5">
      <c r="A122" t="s">
        <v>408</v>
      </c>
      <c r="B122" t="s">
        <v>377</v>
      </c>
      <c r="D122" t="s">
        <v>384</v>
      </c>
      <c r="E122" s="86" t="s">
        <v>1522</v>
      </c>
    </row>
    <row r="124" spans="1:5" ht="16">
      <c r="A124" s="16" t="s">
        <v>560</v>
      </c>
    </row>
    <row r="125" spans="1:5">
      <c r="A125" t="s">
        <v>464</v>
      </c>
      <c r="B125" t="s">
        <v>535</v>
      </c>
      <c r="D125" t="s">
        <v>384</v>
      </c>
      <c r="E125" s="14" t="s">
        <v>465</v>
      </c>
    </row>
    <row r="126" spans="1:5">
      <c r="A126" t="s">
        <v>468</v>
      </c>
      <c r="B126" t="s">
        <v>10</v>
      </c>
      <c r="D126" t="s">
        <v>384</v>
      </c>
      <c r="E126" s="14" t="s">
        <v>469</v>
      </c>
    </row>
    <row r="127" spans="1:5">
      <c r="A127" t="s">
        <v>470</v>
      </c>
      <c r="B127" t="s">
        <v>16</v>
      </c>
      <c r="D127" t="s">
        <v>384</v>
      </c>
      <c r="E127" s="14" t="s">
        <v>471</v>
      </c>
    </row>
    <row r="128" spans="1:5">
      <c r="A128" t="s">
        <v>502</v>
      </c>
      <c r="B128" t="s">
        <v>16</v>
      </c>
      <c r="D128" t="s">
        <v>384</v>
      </c>
      <c r="E128" s="14" t="s">
        <v>587</v>
      </c>
    </row>
    <row r="129" spans="1:5">
      <c r="A129" t="s">
        <v>502</v>
      </c>
      <c r="B129" t="s">
        <v>16</v>
      </c>
      <c r="D129" t="s">
        <v>384</v>
      </c>
      <c r="E129" s="14" t="s">
        <v>503</v>
      </c>
    </row>
    <row r="130" spans="1:5">
      <c r="A130" t="s">
        <v>370</v>
      </c>
      <c r="B130" t="s">
        <v>16</v>
      </c>
      <c r="D130" t="s">
        <v>384</v>
      </c>
      <c r="E130" s="14" t="s">
        <v>373</v>
      </c>
    </row>
    <row r="131" spans="1:5">
      <c r="A131" t="s">
        <v>370</v>
      </c>
      <c r="B131" t="s">
        <v>381</v>
      </c>
      <c r="D131" t="s">
        <v>384</v>
      </c>
      <c r="E131" s="14" t="s">
        <v>380</v>
      </c>
    </row>
    <row r="132" spans="1:5">
      <c r="A132" t="s">
        <v>306</v>
      </c>
      <c r="B132" t="s">
        <v>291</v>
      </c>
      <c r="D132" t="s">
        <v>384</v>
      </c>
      <c r="E132" s="14" t="s">
        <v>509</v>
      </c>
    </row>
    <row r="133" spans="1:5">
      <c r="A133" t="s">
        <v>360</v>
      </c>
      <c r="B133" t="s">
        <v>521</v>
      </c>
      <c r="D133" t="s">
        <v>384</v>
      </c>
      <c r="E133" s="14" t="s">
        <v>522</v>
      </c>
    </row>
    <row r="134" spans="1:5">
      <c r="A134" t="s">
        <v>525</v>
      </c>
      <c r="B134" t="s">
        <v>526</v>
      </c>
      <c r="D134" t="s">
        <v>384</v>
      </c>
      <c r="E134" s="14" t="s">
        <v>527</v>
      </c>
    </row>
    <row r="135" spans="1:5">
      <c r="A135" t="s">
        <v>363</v>
      </c>
      <c r="B135" t="s">
        <v>362</v>
      </c>
      <c r="D135" t="s">
        <v>384</v>
      </c>
      <c r="E135" s="14" t="s">
        <v>528</v>
      </c>
    </row>
    <row r="136" spans="1:5">
      <c r="A136" t="s">
        <v>532</v>
      </c>
      <c r="B136" t="s">
        <v>533</v>
      </c>
      <c r="D136" t="s">
        <v>384</v>
      </c>
      <c r="E136" s="14" t="s">
        <v>534</v>
      </c>
    </row>
    <row r="138" spans="1:5" ht="16">
      <c r="A138" s="16" t="s">
        <v>457</v>
      </c>
    </row>
    <row r="139" spans="1:5" ht="16">
      <c r="A139" s="61" t="s">
        <v>708</v>
      </c>
      <c r="B139" t="s">
        <v>709</v>
      </c>
      <c r="D139" t="s">
        <v>556</v>
      </c>
      <c r="E139" s="118" t="s">
        <v>718</v>
      </c>
    </row>
    <row r="140" spans="1:5">
      <c r="A140" t="s">
        <v>458</v>
      </c>
      <c r="B140" t="s">
        <v>457</v>
      </c>
      <c r="D140" t="s">
        <v>384</v>
      </c>
      <c r="E140" s="14" t="s">
        <v>602</v>
      </c>
    </row>
    <row r="141" spans="1:5">
      <c r="A141" t="s">
        <v>458</v>
      </c>
      <c r="B141" t="s">
        <v>457</v>
      </c>
      <c r="D141" t="s">
        <v>601</v>
      </c>
      <c r="E141" s="14" t="s">
        <v>600</v>
      </c>
    </row>
    <row r="142" spans="1:5" s="22" customFormat="1" ht="16" customHeight="1">
      <c r="A142" t="s">
        <v>458</v>
      </c>
      <c r="B142" t="s">
        <v>457</v>
      </c>
      <c r="C142"/>
      <c r="D142" t="s">
        <v>384</v>
      </c>
      <c r="E142" s="14" t="s">
        <v>459</v>
      </c>
    </row>
    <row r="143" spans="1:5" s="22" customFormat="1" ht="29.5" customHeight="1">
      <c r="A143" s="1" t="s">
        <v>711</v>
      </c>
      <c r="B143" s="1" t="s">
        <v>457</v>
      </c>
      <c r="C143" s="1"/>
      <c r="D143" s="1" t="s">
        <v>384</v>
      </c>
      <c r="E143" s="27" t="s">
        <v>710</v>
      </c>
    </row>
    <row r="144" spans="1:5" s="22" customFormat="1" ht="16" customHeight="1">
      <c r="A144" s="26" t="s">
        <v>711</v>
      </c>
      <c r="B144" s="26" t="s">
        <v>457</v>
      </c>
      <c r="C144" s="1" t="s">
        <v>712</v>
      </c>
      <c r="D144" s="1" t="s">
        <v>487</v>
      </c>
      <c r="E144" s="117" t="s">
        <v>713</v>
      </c>
    </row>
    <row r="145" spans="1:5" ht="16">
      <c r="A145" s="26" t="s">
        <v>711</v>
      </c>
      <c r="B145" s="26" t="s">
        <v>457</v>
      </c>
      <c r="C145" s="26" t="s">
        <v>750</v>
      </c>
      <c r="D145" s="28" t="s">
        <v>556</v>
      </c>
      <c r="E145" s="119" t="s">
        <v>736</v>
      </c>
    </row>
    <row r="146" spans="1:5">
      <c r="A146" t="s">
        <v>538</v>
      </c>
      <c r="B146" t="s">
        <v>604</v>
      </c>
      <c r="D146" t="s">
        <v>384</v>
      </c>
      <c r="E146" s="14" t="s">
        <v>539</v>
      </c>
    </row>
    <row r="147" spans="1:5">
      <c r="A147" t="s">
        <v>538</v>
      </c>
      <c r="B147" t="s">
        <v>604</v>
      </c>
      <c r="D147" t="s">
        <v>601</v>
      </c>
      <c r="E147" s="14" t="s">
        <v>603</v>
      </c>
    </row>
    <row r="148" spans="1:5">
      <c r="A148" t="s">
        <v>565</v>
      </c>
      <c r="B148" t="s">
        <v>76</v>
      </c>
      <c r="D148" t="s">
        <v>384</v>
      </c>
      <c r="E148" s="14" t="s">
        <v>564</v>
      </c>
    </row>
    <row r="149" spans="1:5">
      <c r="A149" t="s">
        <v>453</v>
      </c>
      <c r="B149" t="s">
        <v>630</v>
      </c>
      <c r="D149" t="s">
        <v>384</v>
      </c>
      <c r="E149" s="14" t="s">
        <v>566</v>
      </c>
    </row>
    <row r="150" spans="1:5">
      <c r="A150" t="s">
        <v>453</v>
      </c>
      <c r="B150" t="s">
        <v>630</v>
      </c>
      <c r="D150" t="s">
        <v>384</v>
      </c>
      <c r="E150" s="14" t="s">
        <v>454</v>
      </c>
    </row>
    <row r="152" spans="1:5" ht="16">
      <c r="A152" s="16" t="s">
        <v>536</v>
      </c>
    </row>
    <row r="153" spans="1:5">
      <c r="A153" t="s">
        <v>408</v>
      </c>
      <c r="B153" t="s">
        <v>375</v>
      </c>
      <c r="D153" t="s">
        <v>393</v>
      </c>
      <c r="E153" s="14" t="s">
        <v>605</v>
      </c>
    </row>
    <row r="154" spans="1:5">
      <c r="A154" t="s">
        <v>370</v>
      </c>
      <c r="B154" t="s">
        <v>375</v>
      </c>
      <c r="D154" t="s">
        <v>384</v>
      </c>
      <c r="E154" s="14" t="s">
        <v>376</v>
      </c>
    </row>
    <row r="155" spans="1:5">
      <c r="A155" t="s">
        <v>338</v>
      </c>
      <c r="B155" t="s">
        <v>337</v>
      </c>
      <c r="D155" t="s">
        <v>393</v>
      </c>
      <c r="E155" s="14" t="s">
        <v>537</v>
      </c>
    </row>
    <row r="156" spans="1:5">
      <c r="A156" t="s">
        <v>554</v>
      </c>
      <c r="B156" t="s">
        <v>555</v>
      </c>
      <c r="D156" t="s">
        <v>556</v>
      </c>
      <c r="E156" s="14" t="s">
        <v>557</v>
      </c>
    </row>
    <row r="158" spans="1:5" ht="16">
      <c r="A158" s="16" t="s">
        <v>43</v>
      </c>
    </row>
    <row r="159" spans="1:5">
      <c r="A159" t="s">
        <v>370</v>
      </c>
      <c r="B159" t="s">
        <v>43</v>
      </c>
      <c r="D159" t="s">
        <v>384</v>
      </c>
      <c r="E159" s="14" t="s">
        <v>374</v>
      </c>
    </row>
    <row r="160" spans="1:5">
      <c r="A160" t="s">
        <v>529</v>
      </c>
      <c r="B160" t="s">
        <v>43</v>
      </c>
      <c r="D160" t="s">
        <v>384</v>
      </c>
      <c r="E160" s="14" t="s">
        <v>530</v>
      </c>
    </row>
    <row r="161" spans="1:5">
      <c r="A161" t="s">
        <v>529</v>
      </c>
      <c r="B161" t="s">
        <v>43</v>
      </c>
      <c r="D161" t="s">
        <v>384</v>
      </c>
      <c r="E161" s="14" t="s">
        <v>606</v>
      </c>
    </row>
    <row r="162" spans="1:5">
      <c r="A162" t="s">
        <v>543</v>
      </c>
      <c r="B162" t="s">
        <v>43</v>
      </c>
      <c r="D162" t="s">
        <v>384</v>
      </c>
      <c r="E162" s="14" t="s">
        <v>544</v>
      </c>
    </row>
    <row r="163" spans="1:5">
      <c r="A163" t="s">
        <v>552</v>
      </c>
      <c r="B163" t="s">
        <v>43</v>
      </c>
      <c r="D163" t="s">
        <v>384</v>
      </c>
      <c r="E163" s="14" t="s">
        <v>553</v>
      </c>
    </row>
    <row r="164" spans="1:5">
      <c r="A164" t="s">
        <v>552</v>
      </c>
      <c r="B164" t="s">
        <v>43</v>
      </c>
      <c r="D164" t="s">
        <v>384</v>
      </c>
      <c r="E164" s="14" t="s">
        <v>607</v>
      </c>
    </row>
  </sheetData>
  <hyperlinks>
    <hyperlink ref="E29" r:id="rId1" xr:uid="{C04F8905-8DE7-410A-B1B9-F56B313292D5}"/>
    <hyperlink ref="E36" r:id="rId2" xr:uid="{9C019062-5D67-4D13-B468-B101D568942C}"/>
    <hyperlink ref="E89" r:id="rId3" xr:uid="{44843FF7-BA0B-42CD-B7EA-2B3141F26F4B}"/>
    <hyperlink ref="E80" r:id="rId4" xr:uid="{4BD70BD1-AA8F-43FC-A9EB-E77635E3A4C0}"/>
    <hyperlink ref="E96" r:id="rId5" xr:uid="{9DB394E8-C1E1-4768-8102-8CEA4B796394}"/>
    <hyperlink ref="E91" r:id="rId6" xr:uid="{A99793C0-4AF7-4AC1-85FE-190F4F9962FD}"/>
    <hyperlink ref="E28" r:id="rId7" xr:uid="{7D972479-0604-49C9-92FF-2ACEDE866A0C}"/>
    <hyperlink ref="E30" r:id="rId8" xr:uid="{EABFA1D1-304A-4032-A28E-748A1DC8BD67}"/>
    <hyperlink ref="E143" r:id="rId9" xr:uid="{FE28AF7B-9AE2-4B8C-A06E-067BEC2BE615}"/>
    <hyperlink ref="E95" r:id="rId10" xr:uid="{7AEBD098-9CCC-4EFA-B7AD-09A590961747}"/>
    <hyperlink ref="E81" r:id="rId11" xr:uid="{D62B3C1B-5C23-4AAC-ADFF-D7E111AE54FC}"/>
    <hyperlink ref="E82" r:id="rId12" xr:uid="{19AA1A7D-BDFF-456D-B6F3-F74311217095}"/>
    <hyperlink ref="E83" r:id="rId13" xr:uid="{1E32849C-B7DA-4C6F-B326-4C87878EF82A}"/>
    <hyperlink ref="E84" r:id="rId14" xr:uid="{E61209B5-A83F-47EF-BF84-BA881B26D03C}"/>
    <hyperlink ref="E85" r:id="rId15" xr:uid="{4B7CAB11-6002-4853-B5F2-7FD1B83E58D4}"/>
    <hyperlink ref="E87" r:id="rId16" xr:uid="{BAA3E107-0A79-435E-AA27-F4DA135343BC}"/>
    <hyperlink ref="E86" r:id="rId17" xr:uid="{020DF273-2059-4FDD-AA2B-C2091CFBE273}"/>
    <hyperlink ref="E90" r:id="rId18" xr:uid="{F09EB820-3882-4A97-A099-D68FAAA4CF79}"/>
    <hyperlink ref="E79" r:id="rId19" xr:uid="{EAE7B0C5-0DC9-45CC-8117-20BFD0ADC65A}"/>
    <hyperlink ref="E99" r:id="rId20" xr:uid="{FE132732-5970-411C-A292-5209F869926C}"/>
    <hyperlink ref="E103" r:id="rId21" xr:uid="{4DAC5A56-8031-4213-AB91-6F4FFDE4F8B9}"/>
    <hyperlink ref="E110" r:id="rId22" xr:uid="{787485B6-4BD3-4A49-A0EF-A6E02F592F6A}"/>
    <hyperlink ref="E111" r:id="rId23" xr:uid="{9BA9530B-9801-493D-A20A-E5CBC06DC1AD}"/>
    <hyperlink ref="E112" r:id="rId24" xr:uid="{D5BB7AEB-60D1-40BF-B7A1-2F2BD7830C54}"/>
    <hyperlink ref="E113" r:id="rId25" xr:uid="{B2BE4994-B0A8-4CEF-9679-D5526A6887CE}"/>
    <hyperlink ref="E121" r:id="rId26" xr:uid="{7C42968B-0D96-481F-9C4C-78439651C29A}"/>
    <hyperlink ref="E120" r:id="rId27" xr:uid="{FA3A42F6-C408-430C-9278-59552A94ABA2}"/>
    <hyperlink ref="E119" r:id="rId28" xr:uid="{6F520953-821D-44A7-B58B-16D6C3D93669}"/>
    <hyperlink ref="E117" r:id="rId29" xr:uid="{B23A2B86-8C22-480E-B6A9-3FC36E20C198}"/>
    <hyperlink ref="E140" r:id="rId30" xr:uid="{466B8667-4CBA-45E8-837C-E444F0B0EF74}"/>
    <hyperlink ref="E141" r:id="rId31" xr:uid="{C0D3316B-E1FD-4568-BBEF-0D7B92A7F262}"/>
    <hyperlink ref="E142" r:id="rId32" xr:uid="{ABEB3E99-7C1D-4A18-BCC3-A944636B2466}"/>
    <hyperlink ref="E147" r:id="rId33" xr:uid="{BF58E4D7-7E49-4ECE-96AB-975CEB583967}"/>
    <hyperlink ref="E161" r:id="rId34" xr:uid="{2DE55532-C669-4668-8411-DAA08C89913C}"/>
    <hyperlink ref="E164" r:id="rId35" xr:uid="{E895BF16-A59D-4633-9069-9BC108B0B9CE}"/>
    <hyperlink ref="E22" r:id="rId36" xr:uid="{EA58945B-E28F-40E8-A850-2A4057B39B3C}"/>
    <hyperlink ref="E15" r:id="rId37" xr:uid="{1361042F-BEDA-4D97-BC99-C356C590644A}"/>
    <hyperlink ref="E16" r:id="rId38" xr:uid="{84426B93-E1ED-4448-8723-29CA165CF3C4}"/>
    <hyperlink ref="E17" r:id="rId39" xr:uid="{11DE9805-FBBF-44E4-8A37-18171C37E530}"/>
    <hyperlink ref="E18" r:id="rId40" xr:uid="{DAE3E7FD-424F-44DF-AA41-F117346C463C}"/>
    <hyperlink ref="E19" r:id="rId41" xr:uid="{1C722DF0-B9B2-4903-9EE7-498FDC07C015}"/>
    <hyperlink ref="E20" r:id="rId42" xr:uid="{2F790558-7521-4567-B508-A3A947EFABF7}"/>
    <hyperlink ref="E21" r:id="rId43" xr:uid="{9080B0E4-82D3-4AB6-98F9-F35D9B97A0C0}"/>
    <hyperlink ref="E23" r:id="rId44" xr:uid="{FF36D2BA-373C-40D0-A304-CE38E7F13294}"/>
    <hyperlink ref="E24" r:id="rId45" xr:uid="{C68C520A-817E-4A71-805E-CD8302369D08}"/>
    <hyperlink ref="E31" r:id="rId46" xr:uid="{AF30E10D-CB3D-4226-8362-2655976AF67E}"/>
    <hyperlink ref="E32" r:id="rId47" xr:uid="{88C4DC7A-7897-4610-AD8B-0E793B3C13B5}"/>
    <hyperlink ref="E33" r:id="rId48" xr:uid="{DFD5A05C-17A6-4BCF-81E5-AA59B0E578D9}"/>
    <hyperlink ref="E34" r:id="rId49" xr:uid="{38362C1F-B280-4E17-8318-E6D29D6248B2}"/>
    <hyperlink ref="E35" r:id="rId50" xr:uid="{8F414C7B-6932-4137-B20D-C35A4D6118BD}"/>
    <hyperlink ref="E37" r:id="rId51" xr:uid="{52E607F5-71B8-4462-A2F6-7CF1CC715FD8}"/>
    <hyperlink ref="E38" r:id="rId52" xr:uid="{B30EC9DC-0588-44D4-B5E4-BFB97C978F2F}"/>
    <hyperlink ref="E39" r:id="rId53" xr:uid="{0BB45EC6-111C-43EA-A1EE-A188934C883A}"/>
    <hyperlink ref="E40" r:id="rId54" xr:uid="{7267C3B1-02A9-447A-9DE2-039226F27F9C}"/>
    <hyperlink ref="E41" r:id="rId55" xr:uid="{BA227677-4916-4A4B-A905-DA67C1479FE4}"/>
    <hyperlink ref="E42" r:id="rId56" xr:uid="{9BB5C742-2505-47BA-9F6D-B744A97FD747}"/>
    <hyperlink ref="E43" r:id="rId57" xr:uid="{211FD340-6A95-426F-B56B-5DC19DF79914}"/>
    <hyperlink ref="E44" r:id="rId58" xr:uid="{8BE40EAB-0826-423A-80CE-4ECEA07AC93C}"/>
    <hyperlink ref="E45" r:id="rId59" xr:uid="{3C0E40FA-1591-4E48-A79F-E43415316430}"/>
    <hyperlink ref="E46" r:id="rId60" xr:uid="{31EB3D0F-5C1B-40B9-AB8A-80730D589BA2}"/>
    <hyperlink ref="E47" r:id="rId61" xr:uid="{4A21E56D-79B3-4717-9433-FF2680233F40}"/>
    <hyperlink ref="E48" r:id="rId62" xr:uid="{0FA303D4-D24D-4F9D-A6B9-8EFD59D0D190}"/>
    <hyperlink ref="E51" r:id="rId63" xr:uid="{06B65B78-27B9-457B-8353-B4FB7495A4C1}"/>
    <hyperlink ref="E52" r:id="rId64" xr:uid="{F7E4CC50-4BC0-471D-B0F4-2DAE020DC835}"/>
    <hyperlink ref="E53" r:id="rId65" xr:uid="{56965A05-822F-4C06-9EAA-0089DA5581B6}"/>
    <hyperlink ref="E54" r:id="rId66" xr:uid="{76F7105E-63B4-45DA-AA8B-8F2D52836479}"/>
    <hyperlink ref="E55" r:id="rId67" xr:uid="{14593E42-BF3C-4958-97BA-34BAE1C6852E}"/>
    <hyperlink ref="E56" r:id="rId68" xr:uid="{24274664-D23F-4B70-BAFA-2FF2ED7AD803}"/>
    <hyperlink ref="E57" r:id="rId69" xr:uid="{24DC41D0-8644-4928-A83F-BFCAF2F7342C}"/>
    <hyperlink ref="E59" r:id="rId70" xr:uid="{13E05FBD-330D-4F13-9614-772981671A9E}"/>
    <hyperlink ref="E60" r:id="rId71" xr:uid="{8A0AA985-F8D2-4AAF-AC10-189504765441}"/>
    <hyperlink ref="E61" r:id="rId72" xr:uid="{7EC142B8-96F5-4B84-8D24-025BD302FE32}"/>
    <hyperlink ref="E62" r:id="rId73" xr:uid="{3070EC0C-C3AA-4DAC-A977-D22AB4EB137B}"/>
    <hyperlink ref="E63" r:id="rId74" xr:uid="{532A431F-EECD-42F2-9773-2D18580EAC87}"/>
    <hyperlink ref="E64" r:id="rId75" xr:uid="{71605E15-6A06-4BD9-9BC0-E224FC38BCCA}"/>
    <hyperlink ref="E66" r:id="rId76" xr:uid="{538298F0-9301-4325-AB70-861FC8B8C109}"/>
    <hyperlink ref="E67" r:id="rId77" xr:uid="{5BB87C4A-6119-4CFB-9615-CBDDD6DC5AE6}"/>
    <hyperlink ref="E68" r:id="rId78" xr:uid="{04951B53-622A-4E68-8F94-D99D785F50FA}"/>
    <hyperlink ref="E69" r:id="rId79" xr:uid="{D49B6EAE-2A7C-4006-AC22-45F32E668C83}"/>
    <hyperlink ref="E70" r:id="rId80" xr:uid="{2002DC6A-588F-416D-A75F-52C73A79CC31}"/>
    <hyperlink ref="E71" r:id="rId81" xr:uid="{4DBD89C5-8CD2-4887-811D-7D88A3F19BC9}"/>
    <hyperlink ref="E72" r:id="rId82" xr:uid="{4921A2DC-0066-48E8-8FB3-722B10C7466F}"/>
    <hyperlink ref="E78" r:id="rId83" xr:uid="{DB95DD45-AB4B-459D-BEC2-FF637C78A256}"/>
    <hyperlink ref="E88" r:id="rId84" xr:uid="{9BF341E7-DD77-407C-A912-FC0AC637B61F}"/>
    <hyperlink ref="E92" r:id="rId85" xr:uid="{27350CF2-9030-48AF-A0F8-4F07A6AC8D5E}"/>
    <hyperlink ref="E93" r:id="rId86" xr:uid="{0C8E7EB7-E50D-4A8F-A625-23D14A0B86B0}"/>
    <hyperlink ref="E94" r:id="rId87" xr:uid="{C0FFA023-E024-412D-A3FA-635703777642}"/>
    <hyperlink ref="E97" r:id="rId88" xr:uid="{11ABF14D-9313-4D68-81F3-7CCBAEDCFB12}"/>
    <hyperlink ref="E98" r:id="rId89" xr:uid="{5F247BF3-8BD6-4076-AE71-1935707D8828}"/>
    <hyperlink ref="E100" r:id="rId90" xr:uid="{2E3E7B8F-3483-464B-817D-079B7154AE2A}"/>
    <hyperlink ref="E104" r:id="rId91" xr:uid="{907D2741-41C2-40EE-96CD-D7C202E071C7}"/>
    <hyperlink ref="E105" r:id="rId92" xr:uid="{FB375FE5-5B14-47FA-B82D-EECF36599257}"/>
    <hyperlink ref="E106" r:id="rId93" xr:uid="{E4C777E9-31C2-4C20-941C-E6643C28C166}"/>
    <hyperlink ref="E107" r:id="rId94" xr:uid="{E1068D48-28DA-48CD-B646-BA86E85688A5}"/>
    <hyperlink ref="E118" r:id="rId95" xr:uid="{FED086C8-4408-4A8C-AC4B-BC9F674B309A}"/>
    <hyperlink ref="E125" r:id="rId96" xr:uid="{EF92F1C8-421A-4C8C-A31E-B6D349B65EA9}"/>
    <hyperlink ref="E126" r:id="rId97" xr:uid="{FEB43747-1798-4229-9A50-56A9197E6A80}"/>
    <hyperlink ref="E127" r:id="rId98" xr:uid="{60D8CE5A-89D7-4E8F-A8E5-C6BDF73BC471}"/>
    <hyperlink ref="E128" r:id="rId99" xr:uid="{DCE5FA00-BEC8-4275-A858-3AE079EB4033}"/>
    <hyperlink ref="E129" r:id="rId100" xr:uid="{86E40BEA-4117-495F-BFB1-B1891A0B5251}"/>
    <hyperlink ref="E130" r:id="rId101" xr:uid="{48F5EE09-66CD-4E40-B401-CFD35CA1AD52}"/>
    <hyperlink ref="E131" r:id="rId102" xr:uid="{5FCD66BE-D1B7-4169-BE95-4934B0953F66}"/>
    <hyperlink ref="E132" r:id="rId103" xr:uid="{AA9157A1-E698-4460-88D5-7BDA98FCBA87}"/>
    <hyperlink ref="E133" r:id="rId104" xr:uid="{F52A5DE9-F54B-47C3-ADF1-93D89FBD3124}"/>
    <hyperlink ref="E134" r:id="rId105" xr:uid="{CBA4B87C-63F6-4D7E-8594-08844F586A88}"/>
    <hyperlink ref="E135" r:id="rId106" xr:uid="{D1E65188-5D10-4572-8CA7-27460364981B}"/>
    <hyperlink ref="E136" r:id="rId107" xr:uid="{942FC518-E2E1-44C4-8E35-CE6EB5034C04}"/>
    <hyperlink ref="E139" r:id="rId108" xr:uid="{C42A38B9-47F4-4CF4-AB93-C1387E6336B6}"/>
    <hyperlink ref="E144" r:id="rId109" xr:uid="{B0FEE8CE-C008-44C8-A2F0-3224E0BE44FE}"/>
    <hyperlink ref="E145" r:id="rId110" xr:uid="{7B0ACCBB-DB70-4442-8403-1B23AE87CBF9}"/>
    <hyperlink ref="E146" r:id="rId111" xr:uid="{272BC86F-DE01-4E8D-94B8-6848729D59B6}"/>
    <hyperlink ref="E148" r:id="rId112" xr:uid="{28283629-5465-4189-A997-CC0C99F9D10B}"/>
    <hyperlink ref="E149" r:id="rId113" xr:uid="{38352A81-07B8-44D9-9F83-3B2254CB7319}"/>
    <hyperlink ref="E150" r:id="rId114" xr:uid="{CE455755-5B6D-4A5F-87A1-462F448E9AD1}"/>
    <hyperlink ref="E153" r:id="rId115" xr:uid="{E4FA9CFC-4735-49C4-9AA9-D417561EADDB}"/>
    <hyperlink ref="E154" r:id="rId116" xr:uid="{4A20C3BC-7F98-4C73-BB15-EB948389B4A6}"/>
    <hyperlink ref="E155" r:id="rId117" xr:uid="{1E77761E-D1B0-4556-859F-E9B44CAEB885}"/>
    <hyperlink ref="E156" r:id="rId118" xr:uid="{607B85DD-9F56-49A3-A872-FFAB93F18D47}"/>
    <hyperlink ref="E159" r:id="rId119" xr:uid="{75FE700A-C62D-40A9-ACBA-97DE50E46F67}"/>
    <hyperlink ref="E160" r:id="rId120" xr:uid="{3D2C049A-2FEA-41A5-B126-3C2ED9F7DE00}"/>
    <hyperlink ref="E162" r:id="rId121" xr:uid="{E9EAD940-5C6D-493F-847E-DB472F73C1F1}"/>
    <hyperlink ref="E163" r:id="rId122" xr:uid="{9B58BA79-AF70-4ECF-9AE6-1AB6CFD9B21F}"/>
    <hyperlink ref="D5" r:id="rId123" xr:uid="{D00D2695-368A-4685-8E6A-4CF9A06F2BF7}"/>
    <hyperlink ref="D6" r:id="rId124" xr:uid="{53E3EAB8-9D36-4F6C-B42D-845086A32AB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D0FE7-3562-42B9-9136-DCB0D7A3A092}">
  <dimension ref="A1:AK576"/>
  <sheetViews>
    <sheetView tabSelected="1" defaultGridColor="0" colorId="22" zoomScaleNormal="100" workbookViewId="0">
      <pane ySplit="1140" activePane="bottomLeft"/>
      <selection activeCell="H1" sqref="H1:H1048576"/>
      <selection pane="bottomLeft" activeCell="A5" sqref="A5"/>
    </sheetView>
  </sheetViews>
  <sheetFormatPr defaultRowHeight="14.5"/>
  <cols>
    <col min="1" max="1" width="26.6328125" customWidth="1"/>
    <col min="2" max="2" width="55.26953125" customWidth="1"/>
    <col min="3" max="3" width="43.90625" customWidth="1"/>
    <col min="4" max="4" width="53.36328125" customWidth="1"/>
    <col min="5" max="5" width="16.90625" customWidth="1"/>
    <col min="6" max="6" width="15.54296875" style="1" customWidth="1"/>
    <col min="7" max="7" width="22.6328125" customWidth="1"/>
    <col min="8" max="8" width="40" style="59" customWidth="1"/>
  </cols>
  <sheetData>
    <row r="1" spans="1:8" ht="21">
      <c r="A1" s="30" t="s">
        <v>854</v>
      </c>
    </row>
    <row r="2" spans="1:8" ht="21">
      <c r="A2" s="82" t="s">
        <v>1472</v>
      </c>
    </row>
    <row r="3" spans="1:8">
      <c r="A3" s="15" t="s">
        <v>1122</v>
      </c>
      <c r="B3" s="32" t="s">
        <v>1123</v>
      </c>
      <c r="C3" s="32" t="s">
        <v>49</v>
      </c>
      <c r="D3" s="33" t="s">
        <v>358</v>
      </c>
      <c r="E3" s="33" t="s">
        <v>32</v>
      </c>
      <c r="F3" s="32" t="s">
        <v>51</v>
      </c>
      <c r="G3" s="33" t="s">
        <v>52</v>
      </c>
      <c r="H3" s="124" t="s">
        <v>149</v>
      </c>
    </row>
    <row r="4" spans="1:8" ht="16">
      <c r="A4" s="85" t="s">
        <v>1580</v>
      </c>
      <c r="B4" s="32"/>
      <c r="C4" s="32"/>
      <c r="D4" s="33"/>
      <c r="E4" s="33"/>
      <c r="F4" s="32"/>
      <c r="G4" s="33"/>
      <c r="H4" s="124"/>
    </row>
    <row r="5" spans="1:8">
      <c r="A5" s="15"/>
      <c r="B5" s="32"/>
      <c r="C5" s="32"/>
      <c r="D5" s="33"/>
      <c r="E5" s="33"/>
      <c r="F5" s="32"/>
      <c r="G5" s="33"/>
      <c r="H5" s="124"/>
    </row>
    <row r="6" spans="1:8" ht="15.5" customHeight="1">
      <c r="A6" s="113" t="s">
        <v>1586</v>
      </c>
      <c r="B6" s="54"/>
      <c r="C6" s="32"/>
      <c r="D6" s="132" t="s">
        <v>1588</v>
      </c>
      <c r="E6" s="33"/>
      <c r="F6" s="32"/>
      <c r="G6" s="33"/>
      <c r="H6" s="124"/>
    </row>
    <row r="7" spans="1:8" ht="15.5" customHeight="1">
      <c r="A7" s="113" t="s">
        <v>1589</v>
      </c>
      <c r="B7" s="54"/>
      <c r="C7" s="32"/>
      <c r="D7" s="132" t="s">
        <v>1587</v>
      </c>
      <c r="E7" s="33"/>
      <c r="F7" s="32"/>
      <c r="G7" s="33"/>
      <c r="H7" s="124"/>
    </row>
    <row r="8" spans="1:8" ht="14" customHeight="1">
      <c r="A8" s="53"/>
      <c r="B8" s="54"/>
      <c r="C8" s="32"/>
      <c r="D8" s="33"/>
      <c r="E8" s="33"/>
      <c r="F8" s="32"/>
      <c r="G8" s="33"/>
      <c r="H8" s="124"/>
    </row>
    <row r="9" spans="1:8" ht="15.5" customHeight="1">
      <c r="A9" s="55" t="s">
        <v>916</v>
      </c>
      <c r="B9" s="54"/>
      <c r="C9" s="32"/>
      <c r="D9" s="33"/>
      <c r="E9" s="33"/>
      <c r="F9" s="32"/>
      <c r="G9" s="33"/>
      <c r="H9" s="124"/>
    </row>
    <row r="10" spans="1:8" ht="15.5" customHeight="1">
      <c r="A10" s="55" t="s">
        <v>917</v>
      </c>
      <c r="B10" s="54"/>
      <c r="C10" s="32"/>
      <c r="D10" s="33"/>
      <c r="E10" s="33"/>
      <c r="F10" s="32"/>
      <c r="G10" s="33"/>
      <c r="H10" s="124"/>
    </row>
    <row r="11" spans="1:8" ht="16">
      <c r="A11" s="55" t="s">
        <v>993</v>
      </c>
      <c r="B11" s="54"/>
      <c r="C11" s="32"/>
      <c r="D11" s="33"/>
      <c r="E11" s="33"/>
      <c r="F11" s="32"/>
      <c r="G11" s="33"/>
      <c r="H11" s="124"/>
    </row>
    <row r="12" spans="1:8" ht="16">
      <c r="A12" s="55" t="s">
        <v>915</v>
      </c>
      <c r="B12" s="54"/>
      <c r="C12" s="32"/>
      <c r="D12" s="33"/>
      <c r="E12" s="33"/>
      <c r="F12" s="32"/>
      <c r="G12" s="33"/>
      <c r="H12" s="124"/>
    </row>
    <row r="13" spans="1:8" ht="16">
      <c r="A13" s="55" t="s">
        <v>1226</v>
      </c>
      <c r="B13" s="54"/>
      <c r="C13" s="32"/>
      <c r="D13" s="33"/>
      <c r="E13" s="33"/>
      <c r="F13" s="32"/>
      <c r="G13" s="33"/>
      <c r="H13" s="124"/>
    </row>
    <row r="14" spans="1:8">
      <c r="A14" s="34"/>
      <c r="B14" s="31"/>
      <c r="C14" s="31"/>
      <c r="D14" s="31"/>
      <c r="E14" s="34"/>
      <c r="F14" s="31"/>
      <c r="G14" s="34"/>
      <c r="H14" s="125"/>
    </row>
    <row r="15" spans="1:8" ht="37">
      <c r="A15" s="88" t="s">
        <v>0</v>
      </c>
      <c r="B15" s="35"/>
      <c r="C15" s="35"/>
      <c r="D15" s="35"/>
      <c r="E15" s="35"/>
      <c r="F15" s="35"/>
      <c r="G15" s="35"/>
      <c r="H15" s="65"/>
    </row>
    <row r="16" spans="1:8">
      <c r="A16" s="89" t="s">
        <v>9</v>
      </c>
      <c r="B16" s="35"/>
      <c r="C16" s="35"/>
      <c r="D16" s="35"/>
      <c r="E16" s="35"/>
      <c r="F16" s="35"/>
      <c r="G16" s="35"/>
      <c r="H16" s="65"/>
    </row>
    <row r="17" spans="1:8">
      <c r="A17" s="89"/>
      <c r="B17" s="35" t="s">
        <v>1190</v>
      </c>
      <c r="C17" s="35" t="s">
        <v>878</v>
      </c>
      <c r="D17" s="36" t="s">
        <v>1187</v>
      </c>
      <c r="E17" s="35" t="s">
        <v>384</v>
      </c>
      <c r="F17" s="35" t="s">
        <v>1188</v>
      </c>
      <c r="G17" s="35" t="s">
        <v>1189</v>
      </c>
      <c r="H17" s="65"/>
    </row>
    <row r="18" spans="1:8" ht="29">
      <c r="A18" s="89"/>
      <c r="B18" s="65" t="s">
        <v>1191</v>
      </c>
      <c r="C18" s="65" t="s">
        <v>1578</v>
      </c>
      <c r="D18" s="36" t="s">
        <v>1192</v>
      </c>
      <c r="E18" s="35" t="s">
        <v>384</v>
      </c>
      <c r="F18" s="35" t="s">
        <v>135</v>
      </c>
      <c r="G18" s="35" t="s">
        <v>1193</v>
      </c>
      <c r="H18" s="65"/>
    </row>
    <row r="19" spans="1:8" ht="29">
      <c r="A19" s="89"/>
      <c r="B19" s="65" t="s">
        <v>1516</v>
      </c>
      <c r="C19" s="65" t="s">
        <v>878</v>
      </c>
      <c r="D19" s="73" t="s">
        <v>1567</v>
      </c>
      <c r="E19" s="65" t="s">
        <v>384</v>
      </c>
      <c r="F19" s="65" t="s">
        <v>1517</v>
      </c>
      <c r="G19" s="65" t="s">
        <v>1316</v>
      </c>
      <c r="H19" s="65"/>
    </row>
    <row r="20" spans="1:8" ht="58">
      <c r="A20" s="89"/>
      <c r="B20" s="35" t="s">
        <v>1202</v>
      </c>
      <c r="C20" s="35" t="s">
        <v>1196</v>
      </c>
      <c r="D20" s="36" t="s">
        <v>1527</v>
      </c>
      <c r="E20" s="35" t="s">
        <v>33</v>
      </c>
      <c r="F20" s="35" t="s">
        <v>56</v>
      </c>
      <c r="G20" s="35" t="s">
        <v>1200</v>
      </c>
      <c r="H20" s="65"/>
    </row>
    <row r="21" spans="1:8" ht="43.5">
      <c r="A21" s="89"/>
      <c r="B21" s="35" t="s">
        <v>1212</v>
      </c>
      <c r="C21" s="35" t="s">
        <v>1528</v>
      </c>
      <c r="D21" s="36" t="s">
        <v>1198</v>
      </c>
      <c r="E21" s="35" t="s">
        <v>33</v>
      </c>
      <c r="F21" s="35" t="s">
        <v>56</v>
      </c>
      <c r="G21" s="57" t="s">
        <v>1211</v>
      </c>
      <c r="H21" s="65"/>
    </row>
    <row r="22" spans="1:8" ht="58">
      <c r="A22" s="89"/>
      <c r="B22" s="35" t="s">
        <v>1290</v>
      </c>
      <c r="C22" s="35" t="s">
        <v>1292</v>
      </c>
      <c r="D22" s="36" t="s">
        <v>1289</v>
      </c>
      <c r="E22" s="35" t="s">
        <v>33</v>
      </c>
      <c r="F22" s="35" t="s">
        <v>256</v>
      </c>
      <c r="G22" s="35"/>
      <c r="H22" s="65"/>
    </row>
    <row r="23" spans="1:8" ht="29">
      <c r="A23" s="89"/>
      <c r="B23" s="35" t="s">
        <v>780</v>
      </c>
      <c r="C23" s="35" t="s">
        <v>781</v>
      </c>
      <c r="D23" s="36" t="s">
        <v>589</v>
      </c>
      <c r="E23" s="35" t="s">
        <v>717</v>
      </c>
      <c r="F23" s="35" t="s">
        <v>53</v>
      </c>
      <c r="G23" s="35" t="s">
        <v>1085</v>
      </c>
      <c r="H23" s="65" t="s">
        <v>1313</v>
      </c>
    </row>
    <row r="24" spans="1:8">
      <c r="A24" s="89"/>
      <c r="B24" s="35" t="s">
        <v>1206</v>
      </c>
      <c r="C24" s="35" t="s">
        <v>878</v>
      </c>
      <c r="D24" s="36" t="s">
        <v>1207</v>
      </c>
      <c r="E24" s="35" t="s">
        <v>384</v>
      </c>
      <c r="F24" s="35" t="s">
        <v>1208</v>
      </c>
      <c r="G24" s="35" t="s">
        <v>1315</v>
      </c>
      <c r="H24" s="65"/>
    </row>
    <row r="25" spans="1:8" ht="29">
      <c r="A25" s="89"/>
      <c r="B25" s="35" t="s">
        <v>1205</v>
      </c>
      <c r="C25" s="35" t="s">
        <v>878</v>
      </c>
      <c r="D25" s="36" t="s">
        <v>1204</v>
      </c>
      <c r="E25" s="35" t="s">
        <v>384</v>
      </c>
      <c r="F25" s="35" t="s">
        <v>135</v>
      </c>
      <c r="G25" s="35" t="s">
        <v>1316</v>
      </c>
      <c r="H25" s="65"/>
    </row>
    <row r="26" spans="1:8" ht="43.5">
      <c r="A26" s="89"/>
      <c r="B26" s="35" t="s">
        <v>777</v>
      </c>
      <c r="C26" s="35" t="s">
        <v>829</v>
      </c>
      <c r="D26" s="36" t="s">
        <v>772</v>
      </c>
      <c r="E26" s="35" t="s">
        <v>775</v>
      </c>
      <c r="F26" s="35" t="s">
        <v>830</v>
      </c>
      <c r="G26" s="35" t="s">
        <v>1084</v>
      </c>
      <c r="H26" s="65"/>
    </row>
    <row r="27" spans="1:8" ht="43.5">
      <c r="A27" s="89"/>
      <c r="B27" s="35" t="s">
        <v>787</v>
      </c>
      <c r="C27" s="35" t="s">
        <v>781</v>
      </c>
      <c r="D27" s="36" t="s">
        <v>589</v>
      </c>
      <c r="E27" s="35" t="s">
        <v>717</v>
      </c>
      <c r="F27" s="35" t="s">
        <v>53</v>
      </c>
      <c r="G27" s="35" t="s">
        <v>1085</v>
      </c>
      <c r="H27" s="65" t="s">
        <v>1313</v>
      </c>
    </row>
    <row r="28" spans="1:8">
      <c r="A28" s="89"/>
      <c r="B28" s="65" t="s">
        <v>1485</v>
      </c>
      <c r="C28" s="65" t="s">
        <v>878</v>
      </c>
      <c r="D28" s="120" t="s">
        <v>1484</v>
      </c>
      <c r="E28" s="65" t="s">
        <v>384</v>
      </c>
      <c r="F28" s="65" t="s">
        <v>53</v>
      </c>
      <c r="G28" s="65" t="s">
        <v>1486</v>
      </c>
      <c r="H28" s="65" t="s">
        <v>1487</v>
      </c>
    </row>
    <row r="29" spans="1:8">
      <c r="A29" s="89"/>
      <c r="B29" s="64" t="s">
        <v>1408</v>
      </c>
      <c r="C29" s="64"/>
      <c r="D29" s="64"/>
      <c r="E29" s="64"/>
      <c r="F29" s="64"/>
      <c r="G29" s="64"/>
      <c r="H29" s="65"/>
    </row>
    <row r="30" spans="1:8" ht="29">
      <c r="A30" s="89"/>
      <c r="B30" s="64" t="s">
        <v>141</v>
      </c>
      <c r="C30" s="64"/>
      <c r="D30" s="64"/>
      <c r="E30" s="64"/>
      <c r="F30" s="64"/>
      <c r="G30" s="64"/>
      <c r="H30" s="65"/>
    </row>
    <row r="31" spans="1:8">
      <c r="A31" s="89"/>
      <c r="B31" s="64" t="s">
        <v>704</v>
      </c>
      <c r="C31" s="64"/>
      <c r="D31" s="64"/>
      <c r="E31" s="64"/>
      <c r="F31" s="64"/>
      <c r="G31" s="64"/>
      <c r="H31" s="65"/>
    </row>
    <row r="32" spans="1:8">
      <c r="A32" s="89"/>
      <c r="B32" s="64" t="s">
        <v>93</v>
      </c>
      <c r="C32" s="64"/>
      <c r="D32" s="64"/>
      <c r="E32" s="64"/>
      <c r="F32" s="64"/>
      <c r="G32" s="64"/>
      <c r="H32" s="65"/>
    </row>
    <row r="33" spans="1:8">
      <c r="A33" s="89"/>
      <c r="B33" s="64" t="s">
        <v>1312</v>
      </c>
      <c r="C33" s="64"/>
      <c r="D33" s="64"/>
      <c r="E33" s="64"/>
      <c r="F33" s="64"/>
      <c r="G33" s="64"/>
      <c r="H33" s="65"/>
    </row>
    <row r="34" spans="1:8">
      <c r="A34" s="89" t="s">
        <v>1</v>
      </c>
      <c r="B34" s="35"/>
      <c r="C34" s="35"/>
      <c r="D34" s="35"/>
      <c r="E34" s="35"/>
      <c r="F34" s="35"/>
      <c r="G34" s="35"/>
      <c r="H34" s="65"/>
    </row>
    <row r="35" spans="1:8" ht="43.5">
      <c r="A35" s="89"/>
      <c r="B35" s="35" t="s">
        <v>1209</v>
      </c>
      <c r="C35" s="35" t="s">
        <v>878</v>
      </c>
      <c r="D35" s="36" t="s">
        <v>879</v>
      </c>
      <c r="E35" s="35" t="s">
        <v>393</v>
      </c>
      <c r="F35" s="35" t="s">
        <v>1048</v>
      </c>
      <c r="G35" s="35" t="s">
        <v>1210</v>
      </c>
      <c r="H35" s="65" t="s">
        <v>882</v>
      </c>
    </row>
    <row r="36" spans="1:8" ht="43.5">
      <c r="A36" s="89"/>
      <c r="B36" s="35" t="s">
        <v>1410</v>
      </c>
      <c r="C36" s="35" t="s">
        <v>878</v>
      </c>
      <c r="D36" s="36" t="s">
        <v>1411</v>
      </c>
      <c r="E36" s="35" t="s">
        <v>384</v>
      </c>
      <c r="F36" s="35" t="s">
        <v>1412</v>
      </c>
      <c r="G36" s="35" t="s">
        <v>881</v>
      </c>
      <c r="H36" s="65"/>
    </row>
    <row r="37" spans="1:8" ht="29">
      <c r="A37" s="89"/>
      <c r="B37" s="35" t="s">
        <v>1071</v>
      </c>
      <c r="C37" s="35" t="s">
        <v>1068</v>
      </c>
      <c r="D37" s="36" t="s">
        <v>1069</v>
      </c>
      <c r="E37" s="35" t="s">
        <v>384</v>
      </c>
      <c r="F37" s="35" t="s">
        <v>1070</v>
      </c>
      <c r="G37" s="35" t="s">
        <v>873</v>
      </c>
      <c r="H37" s="65"/>
    </row>
    <row r="38" spans="1:8" ht="29">
      <c r="A38" s="89"/>
      <c r="B38" s="35" t="s">
        <v>1409</v>
      </c>
      <c r="C38" s="35" t="s">
        <v>1068</v>
      </c>
      <c r="D38" s="36" t="s">
        <v>1077</v>
      </c>
      <c r="E38" s="35" t="s">
        <v>384</v>
      </c>
      <c r="F38" s="35" t="s">
        <v>1070</v>
      </c>
      <c r="G38" s="35" t="s">
        <v>873</v>
      </c>
      <c r="H38" s="65"/>
    </row>
    <row r="39" spans="1:8" ht="29">
      <c r="A39" s="89"/>
      <c r="B39" s="35" t="s">
        <v>143</v>
      </c>
      <c r="C39" s="35" t="s">
        <v>45</v>
      </c>
      <c r="D39" s="36" t="s">
        <v>1314</v>
      </c>
      <c r="E39" s="35" t="s">
        <v>384</v>
      </c>
      <c r="F39" s="35" t="s">
        <v>56</v>
      </c>
      <c r="G39" s="35" t="s">
        <v>1317</v>
      </c>
      <c r="H39" s="65"/>
    </row>
    <row r="40" spans="1:8">
      <c r="A40" s="89"/>
      <c r="B40" s="64" t="s">
        <v>144</v>
      </c>
      <c r="C40" s="64"/>
      <c r="D40" s="64"/>
      <c r="E40" s="64"/>
      <c r="F40" s="64"/>
      <c r="G40" s="64"/>
      <c r="H40" s="65"/>
    </row>
    <row r="41" spans="1:8">
      <c r="A41" s="89"/>
      <c r="B41" s="64" t="s">
        <v>142</v>
      </c>
      <c r="C41" s="90"/>
      <c r="D41" s="64"/>
      <c r="E41" s="64"/>
      <c r="F41" s="64"/>
      <c r="G41" s="64"/>
      <c r="H41" s="65"/>
    </row>
    <row r="42" spans="1:8">
      <c r="A42" s="89"/>
      <c r="B42" s="64" t="s">
        <v>92</v>
      </c>
      <c r="C42" s="64"/>
      <c r="D42" s="64"/>
      <c r="E42" s="64"/>
      <c r="F42" s="64"/>
      <c r="G42" s="64"/>
      <c r="H42" s="65"/>
    </row>
    <row r="43" spans="1:8">
      <c r="A43" s="89"/>
      <c r="B43" s="64" t="s">
        <v>140</v>
      </c>
      <c r="C43" s="64"/>
      <c r="D43" s="64"/>
      <c r="E43" s="64"/>
      <c r="F43" s="64"/>
      <c r="G43" s="64"/>
      <c r="H43" s="65"/>
    </row>
    <row r="44" spans="1:8">
      <c r="A44" s="89"/>
      <c r="B44" s="64" t="s">
        <v>762</v>
      </c>
      <c r="C44" s="64"/>
      <c r="D44" s="64"/>
      <c r="E44" s="64"/>
      <c r="F44" s="64"/>
      <c r="G44" s="64"/>
      <c r="H44" s="65"/>
    </row>
    <row r="45" spans="1:8">
      <c r="A45" s="89" t="s">
        <v>2</v>
      </c>
      <c r="B45" s="64"/>
      <c r="C45" s="64"/>
      <c r="D45" s="64"/>
      <c r="E45" s="64"/>
      <c r="F45" s="64"/>
      <c r="G45" s="64"/>
      <c r="H45" s="65"/>
    </row>
    <row r="46" spans="1:8">
      <c r="A46" s="89"/>
      <c r="B46" s="65" t="s">
        <v>1120</v>
      </c>
      <c r="C46" s="64"/>
      <c r="D46" s="64"/>
      <c r="E46" s="64"/>
      <c r="F46" s="64"/>
      <c r="G46" s="64"/>
      <c r="H46" s="65"/>
    </row>
    <row r="47" spans="1:8" ht="43.5">
      <c r="A47" s="89"/>
      <c r="B47" s="35" t="s">
        <v>40</v>
      </c>
      <c r="C47" s="35" t="s">
        <v>1396</v>
      </c>
      <c r="D47" s="36" t="s">
        <v>50</v>
      </c>
      <c r="E47" s="35" t="s">
        <v>384</v>
      </c>
      <c r="F47" s="35" t="s">
        <v>53</v>
      </c>
      <c r="G47" s="35" t="s">
        <v>54</v>
      </c>
      <c r="H47" s="65"/>
    </row>
    <row r="48" spans="1:8" ht="43.5">
      <c r="A48" s="89"/>
      <c r="B48" s="35" t="s">
        <v>1184</v>
      </c>
      <c r="C48" s="35" t="s">
        <v>554</v>
      </c>
      <c r="D48" s="36" t="s">
        <v>155</v>
      </c>
      <c r="E48" s="35" t="s">
        <v>717</v>
      </c>
      <c r="F48" s="35" t="s">
        <v>965</v>
      </c>
      <c r="G48" s="35" t="s">
        <v>1185</v>
      </c>
      <c r="H48" s="65"/>
    </row>
    <row r="49" spans="1:8" ht="43.5">
      <c r="A49" s="89"/>
      <c r="B49" s="35" t="s">
        <v>1398</v>
      </c>
      <c r="C49" s="35" t="s">
        <v>919</v>
      </c>
      <c r="D49" s="36" t="s">
        <v>1397</v>
      </c>
      <c r="E49" s="35" t="s">
        <v>717</v>
      </c>
      <c r="F49" s="35" t="s">
        <v>53</v>
      </c>
      <c r="G49" s="35" t="s">
        <v>1399</v>
      </c>
      <c r="H49" s="65"/>
    </row>
    <row r="50" spans="1:8" ht="43.5">
      <c r="A50" s="89"/>
      <c r="B50" s="35" t="s">
        <v>982</v>
      </c>
      <c r="C50" s="35" t="s">
        <v>919</v>
      </c>
      <c r="D50" s="36" t="s">
        <v>1535</v>
      </c>
      <c r="E50" s="35" t="s">
        <v>384</v>
      </c>
      <c r="F50" s="35" t="s">
        <v>53</v>
      </c>
      <c r="G50" s="35" t="s">
        <v>1083</v>
      </c>
      <c r="H50" s="65"/>
    </row>
    <row r="51" spans="1:8" ht="29">
      <c r="A51" s="89"/>
      <c r="B51" s="65" t="s">
        <v>1490</v>
      </c>
      <c r="C51" s="65" t="s">
        <v>878</v>
      </c>
      <c r="D51" s="73" t="s">
        <v>1568</v>
      </c>
      <c r="E51" s="65" t="s">
        <v>384</v>
      </c>
      <c r="F51" s="65" t="s">
        <v>1489</v>
      </c>
      <c r="G51" s="65" t="s">
        <v>1488</v>
      </c>
      <c r="H51" s="65"/>
    </row>
    <row r="52" spans="1:8">
      <c r="A52" s="89"/>
      <c r="B52" s="35" t="s">
        <v>1213</v>
      </c>
      <c r="C52" s="35" t="s">
        <v>1186</v>
      </c>
      <c r="D52" s="36" t="s">
        <v>286</v>
      </c>
      <c r="E52" s="35" t="s">
        <v>384</v>
      </c>
      <c r="F52" s="35" t="s">
        <v>56</v>
      </c>
      <c r="G52" s="35"/>
      <c r="H52" s="65"/>
    </row>
    <row r="53" spans="1:8" ht="29">
      <c r="A53" s="89"/>
      <c r="B53" s="35" t="s">
        <v>1081</v>
      </c>
      <c r="C53" s="35" t="s">
        <v>1068</v>
      </c>
      <c r="D53" s="36" t="s">
        <v>1079</v>
      </c>
      <c r="E53" s="35" t="s">
        <v>384</v>
      </c>
      <c r="F53" s="35" t="s">
        <v>53</v>
      </c>
      <c r="G53" s="35" t="s">
        <v>1082</v>
      </c>
      <c r="H53" s="65"/>
    </row>
    <row r="54" spans="1:8">
      <c r="A54" s="89"/>
      <c r="B54" s="65" t="s">
        <v>1491</v>
      </c>
      <c r="C54" s="65" t="s">
        <v>878</v>
      </c>
      <c r="D54" s="36" t="s">
        <v>1492</v>
      </c>
      <c r="E54" s="65" t="s">
        <v>384</v>
      </c>
      <c r="F54" s="65" t="s">
        <v>135</v>
      </c>
      <c r="G54" s="65">
        <v>2022</v>
      </c>
      <c r="H54" s="65"/>
    </row>
    <row r="55" spans="1:8" ht="29">
      <c r="A55" s="89"/>
      <c r="B55" s="64" t="s">
        <v>1214</v>
      </c>
      <c r="C55" s="64"/>
      <c r="D55" s="64"/>
      <c r="E55" s="64"/>
      <c r="F55" s="64"/>
      <c r="G55" s="64"/>
      <c r="H55" s="65"/>
    </row>
    <row r="56" spans="1:8">
      <c r="A56" s="89"/>
      <c r="B56" s="64" t="s">
        <v>124</v>
      </c>
      <c r="C56" s="64"/>
      <c r="D56" s="64"/>
      <c r="E56" s="64"/>
      <c r="F56" s="64"/>
      <c r="G56" s="64"/>
      <c r="H56" s="65"/>
    </row>
    <row r="57" spans="1:8">
      <c r="A57" s="89"/>
      <c r="B57" s="64" t="s">
        <v>760</v>
      </c>
      <c r="C57" s="64"/>
      <c r="D57" s="64"/>
      <c r="E57" s="64"/>
      <c r="F57" s="64"/>
      <c r="G57" s="64"/>
      <c r="H57" s="65"/>
    </row>
    <row r="58" spans="1:8">
      <c r="A58" s="89"/>
      <c r="B58" s="64" t="s">
        <v>41</v>
      </c>
      <c r="C58" s="64"/>
      <c r="D58" s="64"/>
      <c r="E58" s="64"/>
      <c r="F58" s="64"/>
      <c r="G58" s="64"/>
      <c r="H58" s="65"/>
    </row>
    <row r="59" spans="1:8">
      <c r="A59" s="89" t="s">
        <v>3</v>
      </c>
      <c r="B59" s="35"/>
      <c r="C59" s="35"/>
      <c r="D59" s="35"/>
      <c r="E59" s="35"/>
      <c r="F59" s="35"/>
      <c r="G59" s="35"/>
      <c r="H59" s="65"/>
    </row>
    <row r="60" spans="1:8" ht="58">
      <c r="A60" s="89"/>
      <c r="B60" s="57" t="s">
        <v>1203</v>
      </c>
      <c r="C60" s="35" t="s">
        <v>1196</v>
      </c>
      <c r="D60" s="36" t="s">
        <v>1526</v>
      </c>
      <c r="E60" s="35" t="s">
        <v>33</v>
      </c>
      <c r="F60" s="35" t="s">
        <v>56</v>
      </c>
      <c r="G60" s="57" t="s">
        <v>1200</v>
      </c>
      <c r="H60" s="65"/>
    </row>
    <row r="61" spans="1:8" ht="29">
      <c r="A61" s="89"/>
      <c r="B61" s="35" t="s">
        <v>1201</v>
      </c>
      <c r="C61" s="35" t="s">
        <v>1196</v>
      </c>
      <c r="D61" s="36" t="s">
        <v>1198</v>
      </c>
      <c r="E61" s="35" t="s">
        <v>717</v>
      </c>
      <c r="F61" s="35" t="s">
        <v>1197</v>
      </c>
      <c r="G61" s="35" t="s">
        <v>1199</v>
      </c>
      <c r="H61" s="65"/>
    </row>
    <row r="62" spans="1:8" ht="29">
      <c r="A62" s="89"/>
      <c r="B62" s="35" t="s">
        <v>1388</v>
      </c>
      <c r="C62" s="35" t="s">
        <v>1385</v>
      </c>
      <c r="D62" s="36" t="s">
        <v>1386</v>
      </c>
      <c r="E62" s="35" t="s">
        <v>252</v>
      </c>
      <c r="F62" s="35" t="s">
        <v>1387</v>
      </c>
      <c r="G62" s="35"/>
      <c r="H62" s="65"/>
    </row>
    <row r="63" spans="1:8" ht="29">
      <c r="A63" s="89"/>
      <c r="B63" s="2" t="s">
        <v>1062</v>
      </c>
      <c r="C63" s="2" t="s">
        <v>1063</v>
      </c>
      <c r="D63" s="87" t="s">
        <v>581</v>
      </c>
      <c r="E63" s="35" t="s">
        <v>384</v>
      </c>
      <c r="F63" s="35" t="s">
        <v>1061</v>
      </c>
      <c r="G63" s="35" t="s">
        <v>1318</v>
      </c>
      <c r="H63" s="65"/>
    </row>
    <row r="64" spans="1:8" ht="29">
      <c r="A64" s="89"/>
      <c r="B64" s="2" t="s">
        <v>1064</v>
      </c>
      <c r="C64" s="2" t="s">
        <v>1060</v>
      </c>
      <c r="D64" s="87" t="s">
        <v>1065</v>
      </c>
      <c r="E64" s="35" t="s">
        <v>384</v>
      </c>
      <c r="F64" s="35" t="s">
        <v>1066</v>
      </c>
      <c r="G64" s="35" t="s">
        <v>1319</v>
      </c>
      <c r="H64" s="65"/>
    </row>
    <row r="65" spans="1:8">
      <c r="A65" s="89"/>
      <c r="B65" s="64" t="s">
        <v>632</v>
      </c>
      <c r="C65" s="64"/>
      <c r="D65" s="64"/>
      <c r="E65" s="64"/>
      <c r="F65" s="64"/>
      <c r="G65" s="64"/>
      <c r="H65" s="65"/>
    </row>
    <row r="66" spans="1:8">
      <c r="A66" s="89"/>
      <c r="B66" s="64" t="s">
        <v>634</v>
      </c>
      <c r="C66" s="64"/>
      <c r="D66" s="64"/>
      <c r="E66" s="64"/>
      <c r="F66" s="64"/>
      <c r="G66" s="64"/>
      <c r="H66" s="65"/>
    </row>
    <row r="67" spans="1:8" ht="29">
      <c r="A67" s="89"/>
      <c r="B67" s="64" t="s">
        <v>651</v>
      </c>
      <c r="C67" s="64"/>
      <c r="D67" s="64"/>
      <c r="E67" s="64"/>
      <c r="F67" s="64"/>
      <c r="G67" s="64"/>
      <c r="H67" s="65"/>
    </row>
    <row r="68" spans="1:8">
      <c r="A68" s="89"/>
      <c r="B68" s="64" t="s">
        <v>633</v>
      </c>
      <c r="C68" s="64"/>
      <c r="D68" s="64"/>
      <c r="E68" s="64"/>
      <c r="F68" s="64"/>
      <c r="G68" s="64"/>
      <c r="H68" s="65"/>
    </row>
    <row r="69" spans="1:8">
      <c r="A69" s="89"/>
      <c r="B69" s="64" t="s">
        <v>635</v>
      </c>
      <c r="C69" s="64"/>
      <c r="D69" s="64"/>
      <c r="E69" s="64"/>
      <c r="F69" s="64"/>
      <c r="G69" s="64"/>
      <c r="H69" s="65"/>
    </row>
    <row r="70" spans="1:8">
      <c r="A70" s="89"/>
      <c r="B70" s="64" t="s">
        <v>636</v>
      </c>
      <c r="C70" s="64"/>
      <c r="D70" s="64"/>
      <c r="E70" s="64"/>
      <c r="F70" s="64"/>
      <c r="G70" s="64"/>
      <c r="H70" s="65"/>
    </row>
    <row r="71" spans="1:8" ht="29">
      <c r="A71" s="89"/>
      <c r="B71" s="64" t="s">
        <v>652</v>
      </c>
      <c r="C71" s="64"/>
      <c r="D71" s="64"/>
      <c r="E71" s="64"/>
      <c r="F71" s="64"/>
      <c r="G71" s="64"/>
      <c r="H71" s="65"/>
    </row>
    <row r="72" spans="1:8">
      <c r="A72" s="89"/>
      <c r="B72" s="64" t="s">
        <v>637</v>
      </c>
      <c r="C72" s="64"/>
      <c r="D72" s="64"/>
      <c r="E72" s="64"/>
      <c r="F72" s="64"/>
      <c r="G72" s="64"/>
      <c r="H72" s="65"/>
    </row>
    <row r="73" spans="1:8">
      <c r="A73" s="89"/>
      <c r="B73" s="64" t="s">
        <v>640</v>
      </c>
      <c r="C73" s="64"/>
      <c r="D73" s="64"/>
      <c r="E73" s="64"/>
      <c r="F73" s="64"/>
      <c r="G73" s="64"/>
      <c r="H73" s="65"/>
    </row>
    <row r="74" spans="1:8">
      <c r="A74" s="89"/>
      <c r="B74" s="64" t="s">
        <v>641</v>
      </c>
      <c r="C74" s="64"/>
      <c r="D74" s="64"/>
      <c r="E74" s="64"/>
      <c r="F74" s="64"/>
      <c r="G74" s="64"/>
      <c r="H74" s="65"/>
    </row>
    <row r="75" spans="1:8" ht="29">
      <c r="A75" s="89"/>
      <c r="B75" s="64" t="s">
        <v>653</v>
      </c>
      <c r="C75" s="64"/>
      <c r="D75" s="64"/>
      <c r="E75" s="64"/>
      <c r="F75" s="64"/>
      <c r="G75" s="64"/>
      <c r="H75" s="65"/>
    </row>
    <row r="76" spans="1:8" ht="29">
      <c r="A76" s="89"/>
      <c r="B76" s="64" t="s">
        <v>638</v>
      </c>
      <c r="C76" s="64"/>
      <c r="D76" s="64"/>
      <c r="E76" s="64"/>
      <c r="F76" s="64"/>
      <c r="G76" s="64"/>
      <c r="H76" s="65"/>
    </row>
    <row r="77" spans="1:8">
      <c r="A77" s="89"/>
      <c r="B77" s="64" t="s">
        <v>639</v>
      </c>
      <c r="C77" s="64"/>
      <c r="D77" s="64"/>
      <c r="E77" s="64"/>
      <c r="F77" s="64"/>
      <c r="G77" s="64"/>
      <c r="H77" s="65"/>
    </row>
    <row r="78" spans="1:8">
      <c r="A78" s="89"/>
      <c r="B78" s="64" t="s">
        <v>642</v>
      </c>
      <c r="C78" s="64"/>
      <c r="D78" s="64"/>
      <c r="E78" s="64"/>
      <c r="F78" s="64"/>
      <c r="G78" s="64"/>
      <c r="H78" s="65"/>
    </row>
    <row r="79" spans="1:8">
      <c r="A79" s="89"/>
      <c r="B79" s="64" t="s">
        <v>643</v>
      </c>
      <c r="C79" s="64"/>
      <c r="D79" s="64"/>
      <c r="E79" s="64"/>
      <c r="F79" s="64"/>
      <c r="G79" s="64"/>
      <c r="H79" s="65"/>
    </row>
    <row r="80" spans="1:8">
      <c r="A80" s="89" t="s">
        <v>27</v>
      </c>
      <c r="B80" s="35"/>
      <c r="C80" s="35"/>
      <c r="D80" s="35"/>
      <c r="E80" s="35"/>
      <c r="F80" s="35"/>
      <c r="G80" s="35"/>
      <c r="H80" s="65"/>
    </row>
    <row r="81" spans="1:8" ht="43.5">
      <c r="A81" s="89"/>
      <c r="B81" s="35" t="s">
        <v>1121</v>
      </c>
      <c r="C81" s="35" t="s">
        <v>1068</v>
      </c>
      <c r="D81" s="36" t="s">
        <v>1097</v>
      </c>
      <c r="E81" s="35" t="s">
        <v>384</v>
      </c>
      <c r="F81" s="35" t="s">
        <v>1099</v>
      </c>
      <c r="G81" s="35" t="s">
        <v>1098</v>
      </c>
      <c r="H81" s="65" t="s">
        <v>1100</v>
      </c>
    </row>
    <row r="82" spans="1:8" ht="29">
      <c r="A82" s="89"/>
      <c r="B82" s="62" t="s">
        <v>1271</v>
      </c>
      <c r="C82" s="62" t="s">
        <v>1277</v>
      </c>
      <c r="D82" s="63" t="s">
        <v>1272</v>
      </c>
      <c r="E82" s="62" t="s">
        <v>384</v>
      </c>
      <c r="F82" s="62" t="s">
        <v>1273</v>
      </c>
      <c r="G82" s="62" t="s">
        <v>1274</v>
      </c>
      <c r="H82" s="65" t="s">
        <v>1585</v>
      </c>
    </row>
    <row r="83" spans="1:8" ht="29">
      <c r="A83" s="89"/>
      <c r="B83" s="62" t="s">
        <v>1275</v>
      </c>
      <c r="C83" s="62" t="s">
        <v>1277</v>
      </c>
      <c r="D83" s="63" t="s">
        <v>1276</v>
      </c>
      <c r="E83" s="62" t="s">
        <v>393</v>
      </c>
      <c r="F83" s="62" t="s">
        <v>1273</v>
      </c>
      <c r="G83" s="62" t="s">
        <v>1274</v>
      </c>
      <c r="H83" s="65" t="s">
        <v>1585</v>
      </c>
    </row>
    <row r="84" spans="1:8" ht="72.5">
      <c r="A84" s="89"/>
      <c r="B84" s="35" t="s">
        <v>1134</v>
      </c>
      <c r="C84" s="35" t="s">
        <v>38</v>
      </c>
      <c r="D84" s="36" t="s">
        <v>1124</v>
      </c>
      <c r="E84" s="35" t="s">
        <v>384</v>
      </c>
      <c r="F84" s="35" t="s">
        <v>135</v>
      </c>
      <c r="G84" s="35" t="s">
        <v>1125</v>
      </c>
      <c r="H84" s="126" t="s">
        <v>1135</v>
      </c>
    </row>
    <row r="85" spans="1:8" ht="29">
      <c r="A85" s="89"/>
      <c r="B85" s="62" t="s">
        <v>1359</v>
      </c>
      <c r="C85" s="35" t="s">
        <v>919</v>
      </c>
      <c r="D85" s="63" t="s">
        <v>150</v>
      </c>
      <c r="E85" s="62" t="s">
        <v>384</v>
      </c>
      <c r="F85" s="62" t="s">
        <v>909</v>
      </c>
      <c r="G85" s="62" t="s">
        <v>1256</v>
      </c>
      <c r="H85" s="65"/>
    </row>
    <row r="86" spans="1:8">
      <c r="A86" s="89"/>
      <c r="B86" s="64" t="s">
        <v>655</v>
      </c>
      <c r="C86" s="64"/>
      <c r="D86" s="64"/>
      <c r="E86" s="64"/>
      <c r="F86" s="64"/>
      <c r="G86" s="64"/>
      <c r="H86" s="65"/>
    </row>
    <row r="87" spans="1:8" ht="29">
      <c r="A87" s="89"/>
      <c r="B87" s="64" t="s">
        <v>656</v>
      </c>
      <c r="C87" s="64"/>
      <c r="D87" s="64"/>
      <c r="E87" s="64"/>
      <c r="F87" s="64"/>
      <c r="G87" s="64"/>
      <c r="H87" s="65"/>
    </row>
    <row r="88" spans="1:8">
      <c r="A88" s="89"/>
      <c r="B88" s="64" t="s">
        <v>657</v>
      </c>
      <c r="C88" s="64"/>
      <c r="D88" s="64"/>
      <c r="E88" s="64"/>
      <c r="F88" s="64"/>
      <c r="G88" s="64"/>
      <c r="H88" s="65"/>
    </row>
    <row r="89" spans="1:8">
      <c r="A89" s="89"/>
      <c r="B89" s="64" t="s">
        <v>658</v>
      </c>
      <c r="C89" s="64"/>
      <c r="D89" s="64"/>
      <c r="E89" s="64"/>
      <c r="F89" s="64"/>
      <c r="G89" s="64"/>
      <c r="H89" s="65"/>
    </row>
    <row r="90" spans="1:8">
      <c r="A90" s="89"/>
      <c r="B90" s="64" t="s">
        <v>125</v>
      </c>
      <c r="C90" s="64"/>
      <c r="D90" s="64"/>
      <c r="E90" s="64"/>
      <c r="F90" s="64"/>
      <c r="G90" s="64"/>
      <c r="H90" s="65"/>
    </row>
    <row r="91" spans="1:8">
      <c r="A91" s="31"/>
      <c r="B91" s="31"/>
      <c r="C91" s="31"/>
      <c r="D91" s="31"/>
      <c r="E91" s="31"/>
      <c r="F91" s="31"/>
      <c r="G91" s="31"/>
      <c r="H91" s="127"/>
    </row>
    <row r="92" spans="1:8" ht="37">
      <c r="A92" s="91" t="s">
        <v>4</v>
      </c>
      <c r="B92" s="37"/>
      <c r="C92" s="37"/>
      <c r="D92" s="37"/>
      <c r="E92" s="37"/>
      <c r="F92" s="37"/>
      <c r="G92" s="37"/>
      <c r="H92" s="81"/>
    </row>
    <row r="93" spans="1:8">
      <c r="A93" s="135" t="s">
        <v>5</v>
      </c>
      <c r="B93" s="37"/>
      <c r="C93" s="37"/>
      <c r="D93" s="37"/>
      <c r="E93" s="37"/>
      <c r="F93" s="37"/>
      <c r="G93" s="37"/>
      <c r="H93" s="81"/>
    </row>
    <row r="94" spans="1:8" ht="43.5">
      <c r="A94" s="92"/>
      <c r="B94" s="81" t="s">
        <v>759</v>
      </c>
      <c r="C94" s="81" t="s">
        <v>1537</v>
      </c>
      <c r="D94" s="38" t="s">
        <v>755</v>
      </c>
      <c r="E94" s="37" t="s">
        <v>754</v>
      </c>
      <c r="F94" s="37" t="s">
        <v>53</v>
      </c>
      <c r="G94" s="37" t="s">
        <v>1536</v>
      </c>
      <c r="H94" s="81" t="s">
        <v>35</v>
      </c>
    </row>
    <row r="95" spans="1:8">
      <c r="A95" s="92"/>
      <c r="B95" s="81" t="s">
        <v>1523</v>
      </c>
      <c r="C95" s="81" t="s">
        <v>1054</v>
      </c>
      <c r="D95" s="38" t="s">
        <v>1524</v>
      </c>
      <c r="E95" s="81" t="s">
        <v>384</v>
      </c>
      <c r="F95" s="81" t="s">
        <v>909</v>
      </c>
      <c r="G95" s="81" t="s">
        <v>1525</v>
      </c>
      <c r="H95" s="81"/>
    </row>
    <row r="96" spans="1:8">
      <c r="A96" s="92"/>
      <c r="B96" s="66" t="s">
        <v>1320</v>
      </c>
      <c r="C96" s="66"/>
      <c r="D96" s="66"/>
      <c r="E96" s="66"/>
      <c r="F96" s="66"/>
      <c r="G96" s="66"/>
      <c r="H96" s="81"/>
    </row>
    <row r="97" spans="1:8" ht="29">
      <c r="A97" s="92"/>
      <c r="B97" s="66" t="s">
        <v>102</v>
      </c>
      <c r="C97" s="66"/>
      <c r="D97" s="66"/>
      <c r="E97" s="66"/>
      <c r="F97" s="66"/>
      <c r="G97" s="66"/>
      <c r="H97" s="81"/>
    </row>
    <row r="98" spans="1:8">
      <c r="A98" s="92"/>
      <c r="B98" s="66" t="s">
        <v>690</v>
      </c>
      <c r="C98" s="66"/>
      <c r="D98" s="66"/>
      <c r="E98" s="66"/>
      <c r="F98" s="66"/>
      <c r="G98" s="66"/>
      <c r="H98" s="81"/>
    </row>
    <row r="99" spans="1:8">
      <c r="A99" s="92"/>
      <c r="B99" s="66" t="s">
        <v>689</v>
      </c>
      <c r="C99" s="66"/>
      <c r="D99" s="66"/>
      <c r="E99" s="66"/>
      <c r="F99" s="66"/>
      <c r="G99" s="66"/>
      <c r="H99" s="81"/>
    </row>
    <row r="100" spans="1:8">
      <c r="A100" s="92" t="s">
        <v>6</v>
      </c>
      <c r="B100" s="37"/>
      <c r="C100" s="37"/>
      <c r="D100" s="37"/>
      <c r="E100" s="37"/>
      <c r="F100" s="37"/>
      <c r="G100" s="37"/>
      <c r="H100" s="81"/>
    </row>
    <row r="101" spans="1:8" ht="43.5">
      <c r="A101" s="92"/>
      <c r="B101" s="37" t="s">
        <v>350</v>
      </c>
      <c r="C101" s="37" t="s">
        <v>878</v>
      </c>
      <c r="D101" s="38" t="s">
        <v>349</v>
      </c>
      <c r="E101" s="37" t="s">
        <v>384</v>
      </c>
      <c r="F101" s="37" t="s">
        <v>1048</v>
      </c>
      <c r="G101" s="37" t="s">
        <v>1051</v>
      </c>
      <c r="H101" s="81"/>
    </row>
    <row r="102" spans="1:8" ht="43.5">
      <c r="A102" s="92"/>
      <c r="B102" s="37" t="s">
        <v>346</v>
      </c>
      <c r="C102" s="37" t="s">
        <v>347</v>
      </c>
      <c r="D102" s="38" t="s">
        <v>348</v>
      </c>
      <c r="E102" s="37" t="s">
        <v>55</v>
      </c>
      <c r="F102" s="37" t="s">
        <v>1048</v>
      </c>
      <c r="G102" s="37" t="s">
        <v>1050</v>
      </c>
      <c r="H102" s="81"/>
    </row>
    <row r="103" spans="1:8" ht="45" customHeight="1">
      <c r="A103" s="92"/>
      <c r="B103" s="37" t="s">
        <v>1049</v>
      </c>
      <c r="C103" s="3" t="s">
        <v>1053</v>
      </c>
      <c r="D103" s="21" t="s">
        <v>583</v>
      </c>
      <c r="E103" s="37" t="s">
        <v>55</v>
      </c>
      <c r="F103" s="37" t="s">
        <v>1048</v>
      </c>
      <c r="G103" s="37" t="s">
        <v>1051</v>
      </c>
      <c r="H103" s="81"/>
    </row>
    <row r="104" spans="1:8" ht="45" customHeight="1">
      <c r="A104" s="92"/>
      <c r="B104" s="37" t="s">
        <v>1052</v>
      </c>
      <c r="C104" s="3" t="s">
        <v>1054</v>
      </c>
      <c r="D104" s="21" t="s">
        <v>1055</v>
      </c>
      <c r="E104" s="37" t="s">
        <v>1056</v>
      </c>
      <c r="F104" s="37" t="s">
        <v>1057</v>
      </c>
      <c r="G104" s="37" t="s">
        <v>1058</v>
      </c>
      <c r="H104" s="81" t="s">
        <v>1059</v>
      </c>
    </row>
    <row r="105" spans="1:8" ht="58">
      <c r="A105" s="92"/>
      <c r="B105" s="37" t="s">
        <v>880</v>
      </c>
      <c r="C105" s="37" t="s">
        <v>878</v>
      </c>
      <c r="D105" s="38" t="s">
        <v>879</v>
      </c>
      <c r="E105" s="37" t="s">
        <v>384</v>
      </c>
      <c r="F105" s="37" t="s">
        <v>1048</v>
      </c>
      <c r="G105" s="37" t="s">
        <v>881</v>
      </c>
      <c r="H105" s="81" t="s">
        <v>882</v>
      </c>
    </row>
    <row r="106" spans="1:8" ht="72.5">
      <c r="A106" s="92"/>
      <c r="B106" s="37" t="s">
        <v>889</v>
      </c>
      <c r="C106" s="37" t="s">
        <v>878</v>
      </c>
      <c r="D106" s="38" t="s">
        <v>883</v>
      </c>
      <c r="E106" s="37" t="s">
        <v>384</v>
      </c>
      <c r="F106" s="37" t="s">
        <v>1048</v>
      </c>
      <c r="G106" s="37" t="s">
        <v>881</v>
      </c>
      <c r="H106" s="81" t="s">
        <v>882</v>
      </c>
    </row>
    <row r="107" spans="1:8" ht="29">
      <c r="A107" s="92"/>
      <c r="B107" s="37" t="s">
        <v>890</v>
      </c>
      <c r="C107" s="37" t="s">
        <v>808</v>
      </c>
      <c r="D107" s="38" t="s">
        <v>888</v>
      </c>
      <c r="E107" s="37" t="s">
        <v>384</v>
      </c>
      <c r="F107" s="37" t="s">
        <v>135</v>
      </c>
      <c r="G107" s="37" t="s">
        <v>892</v>
      </c>
      <c r="H107" s="81"/>
    </row>
    <row r="108" spans="1:8" ht="29">
      <c r="A108" s="92"/>
      <c r="B108" s="37" t="s">
        <v>891</v>
      </c>
      <c r="C108" s="37" t="s">
        <v>808</v>
      </c>
      <c r="D108" s="38" t="s">
        <v>888</v>
      </c>
      <c r="E108" s="37" t="s">
        <v>384</v>
      </c>
      <c r="F108" s="37" t="s">
        <v>135</v>
      </c>
      <c r="G108" s="37" t="s">
        <v>892</v>
      </c>
      <c r="H108" s="81"/>
    </row>
    <row r="109" spans="1:8" ht="58">
      <c r="A109" s="92"/>
      <c r="B109" s="37" t="s">
        <v>337</v>
      </c>
      <c r="C109" s="37" t="s">
        <v>338</v>
      </c>
      <c r="D109" s="37" t="s">
        <v>339</v>
      </c>
      <c r="E109" s="37" t="s">
        <v>384</v>
      </c>
      <c r="F109" s="37" t="s">
        <v>1066</v>
      </c>
      <c r="G109" s="37" t="s">
        <v>1529</v>
      </c>
      <c r="H109" s="81" t="s">
        <v>826</v>
      </c>
    </row>
    <row r="110" spans="1:8" ht="29">
      <c r="A110" s="92"/>
      <c r="B110" s="37" t="s">
        <v>340</v>
      </c>
      <c r="C110" s="37" t="s">
        <v>338</v>
      </c>
      <c r="D110" s="38" t="s">
        <v>341</v>
      </c>
      <c r="E110" s="37" t="s">
        <v>55</v>
      </c>
      <c r="F110" s="37" t="s">
        <v>1530</v>
      </c>
      <c r="G110" s="37" t="s">
        <v>1475</v>
      </c>
      <c r="H110" s="81" t="s">
        <v>826</v>
      </c>
    </row>
    <row r="111" spans="1:8" ht="72.5">
      <c r="A111" s="92"/>
      <c r="B111" s="37" t="s">
        <v>823</v>
      </c>
      <c r="C111" s="37" t="s">
        <v>820</v>
      </c>
      <c r="D111" s="38" t="s">
        <v>821</v>
      </c>
      <c r="E111" s="37" t="s">
        <v>775</v>
      </c>
      <c r="F111" s="37" t="s">
        <v>135</v>
      </c>
      <c r="G111" s="37" t="s">
        <v>824</v>
      </c>
      <c r="H111" s="81"/>
    </row>
    <row r="112" spans="1:8" ht="43.5">
      <c r="A112" s="92"/>
      <c r="B112" s="37" t="s">
        <v>1264</v>
      </c>
      <c r="C112" s="37" t="s">
        <v>829</v>
      </c>
      <c r="D112" s="38" t="s">
        <v>1263</v>
      </c>
      <c r="E112" s="37" t="s">
        <v>384</v>
      </c>
      <c r="F112" s="37" t="s">
        <v>830</v>
      </c>
      <c r="G112" s="37" t="s">
        <v>1084</v>
      </c>
      <c r="H112" s="81"/>
    </row>
    <row r="113" spans="1:8" ht="58">
      <c r="A113" s="92"/>
      <c r="B113" s="37" t="s">
        <v>893</v>
      </c>
      <c r="C113" s="37" t="s">
        <v>894</v>
      </c>
      <c r="D113" s="37" t="s">
        <v>1569</v>
      </c>
      <c r="E113" s="37" t="s">
        <v>384</v>
      </c>
      <c r="F113" s="37" t="s">
        <v>816</v>
      </c>
      <c r="G113" s="37" t="s">
        <v>895</v>
      </c>
      <c r="H113" s="81"/>
    </row>
    <row r="114" spans="1:8" ht="43.5">
      <c r="A114" s="92"/>
      <c r="B114" s="37" t="s">
        <v>838</v>
      </c>
      <c r="C114" s="37" t="s">
        <v>829</v>
      </c>
      <c r="D114" s="38" t="s">
        <v>776</v>
      </c>
      <c r="E114" s="37" t="s">
        <v>775</v>
      </c>
      <c r="F114" s="37" t="s">
        <v>830</v>
      </c>
      <c r="G114" s="37" t="s">
        <v>771</v>
      </c>
      <c r="H114" s="81"/>
    </row>
    <row r="115" spans="1:8" ht="29">
      <c r="A115" s="92"/>
      <c r="B115" s="37" t="s">
        <v>1468</v>
      </c>
      <c r="C115" s="81" t="s">
        <v>1469</v>
      </c>
      <c r="D115" s="38" t="s">
        <v>1470</v>
      </c>
      <c r="E115" s="81" t="s">
        <v>384</v>
      </c>
      <c r="F115" s="37" t="s">
        <v>135</v>
      </c>
      <c r="G115" s="37" t="s">
        <v>1467</v>
      </c>
      <c r="H115" s="81"/>
    </row>
    <row r="116" spans="1:8" ht="43.5">
      <c r="A116" s="92"/>
      <c r="B116" s="81" t="s">
        <v>1466</v>
      </c>
      <c r="C116" s="81" t="s">
        <v>1465</v>
      </c>
      <c r="D116" s="38" t="s">
        <v>1464</v>
      </c>
      <c r="E116" s="81" t="s">
        <v>384</v>
      </c>
      <c r="F116" s="37" t="s">
        <v>135</v>
      </c>
      <c r="G116" s="37" t="s">
        <v>1467</v>
      </c>
      <c r="H116" s="81"/>
    </row>
    <row r="117" spans="1:8" ht="58">
      <c r="A117" s="92"/>
      <c r="B117" s="81" t="s">
        <v>1496</v>
      </c>
      <c r="C117" s="81" t="s">
        <v>1495</v>
      </c>
      <c r="D117" s="81" t="s">
        <v>1493</v>
      </c>
      <c r="E117" s="81" t="s">
        <v>384</v>
      </c>
      <c r="F117" s="81" t="s">
        <v>1093</v>
      </c>
      <c r="G117" s="81" t="s">
        <v>1494</v>
      </c>
      <c r="H117" s="81"/>
    </row>
    <row r="118" spans="1:8">
      <c r="A118" s="92"/>
      <c r="B118" s="66" t="s">
        <v>1413</v>
      </c>
      <c r="C118" s="66"/>
      <c r="D118" s="66"/>
      <c r="E118" s="66"/>
      <c r="F118" s="66"/>
      <c r="G118" s="66"/>
      <c r="H118" s="81"/>
    </row>
    <row r="119" spans="1:8">
      <c r="A119" s="92"/>
      <c r="B119" s="66" t="s">
        <v>1414</v>
      </c>
      <c r="C119" s="66"/>
      <c r="D119" s="66"/>
      <c r="E119" s="66"/>
      <c r="F119" s="66"/>
      <c r="G119" s="66"/>
      <c r="H119" s="81"/>
    </row>
    <row r="120" spans="1:8">
      <c r="A120" s="92"/>
      <c r="B120" s="66" t="s">
        <v>106</v>
      </c>
      <c r="C120" s="66"/>
      <c r="D120" s="66"/>
      <c r="E120" s="66"/>
      <c r="F120" s="66"/>
      <c r="G120" s="66"/>
      <c r="H120" s="81"/>
    </row>
    <row r="121" spans="1:8">
      <c r="A121" s="92"/>
      <c r="B121" s="66" t="s">
        <v>1415</v>
      </c>
      <c r="C121" s="66"/>
      <c r="D121" s="66"/>
      <c r="E121" s="66"/>
      <c r="F121" s="66"/>
      <c r="G121" s="66"/>
      <c r="H121" s="81"/>
    </row>
    <row r="122" spans="1:8">
      <c r="A122" s="92"/>
      <c r="B122" s="66" t="s">
        <v>852</v>
      </c>
      <c r="C122" s="66"/>
      <c r="D122" s="66"/>
      <c r="E122" s="66"/>
      <c r="F122" s="66"/>
      <c r="G122" s="66"/>
      <c r="H122" s="81"/>
    </row>
    <row r="123" spans="1:8">
      <c r="A123" s="92" t="s">
        <v>7</v>
      </c>
      <c r="B123" s="37"/>
      <c r="C123" s="37"/>
      <c r="D123" s="37"/>
      <c r="E123" s="37"/>
      <c r="F123" s="37"/>
      <c r="G123" s="37"/>
      <c r="H123" s="81"/>
    </row>
    <row r="124" spans="1:8" ht="46.5" customHeight="1">
      <c r="A124" s="92"/>
      <c r="B124" s="37" t="s">
        <v>887</v>
      </c>
      <c r="C124" s="37" t="s">
        <v>1424</v>
      </c>
      <c r="D124" s="37" t="s">
        <v>1570</v>
      </c>
      <c r="E124" s="37" t="s">
        <v>768</v>
      </c>
      <c r="F124" s="37" t="s">
        <v>769</v>
      </c>
      <c r="G124" s="37" t="s">
        <v>770</v>
      </c>
      <c r="H124" s="81" t="s">
        <v>913</v>
      </c>
    </row>
    <row r="125" spans="1:8" ht="43.5">
      <c r="A125" s="92"/>
      <c r="B125" s="37" t="s">
        <v>918</v>
      </c>
      <c r="C125" s="37" t="s">
        <v>919</v>
      </c>
      <c r="D125" s="38" t="s">
        <v>922</v>
      </c>
      <c r="E125" s="37" t="s">
        <v>384</v>
      </c>
      <c r="F125" s="37" t="s">
        <v>816</v>
      </c>
      <c r="G125" s="37" t="s">
        <v>920</v>
      </c>
      <c r="H125" s="81" t="s">
        <v>921</v>
      </c>
    </row>
    <row r="126" spans="1:8" ht="43.5">
      <c r="A126" s="92"/>
      <c r="B126" s="37" t="s">
        <v>886</v>
      </c>
      <c r="C126" s="37" t="s">
        <v>878</v>
      </c>
      <c r="D126" s="38" t="s">
        <v>884</v>
      </c>
      <c r="E126" s="37" t="s">
        <v>384</v>
      </c>
      <c r="F126" s="37" t="s">
        <v>885</v>
      </c>
      <c r="G126" s="37" t="s">
        <v>881</v>
      </c>
      <c r="H126" s="81" t="s">
        <v>882</v>
      </c>
    </row>
    <row r="127" spans="1:8" ht="43.5">
      <c r="A127" s="92"/>
      <c r="B127" s="37" t="s">
        <v>788</v>
      </c>
      <c r="C127" s="37" t="s">
        <v>781</v>
      </c>
      <c r="D127" s="38" t="s">
        <v>589</v>
      </c>
      <c r="E127" s="37" t="s">
        <v>717</v>
      </c>
      <c r="F127" s="37" t="s">
        <v>53</v>
      </c>
      <c r="G127" s="37" t="s">
        <v>782</v>
      </c>
      <c r="H127" s="81" t="s">
        <v>786</v>
      </c>
    </row>
    <row r="128" spans="1:8" ht="72.5">
      <c r="A128" s="92"/>
      <c r="B128" s="37" t="s">
        <v>765</v>
      </c>
      <c r="C128" s="37" t="s">
        <v>1423</v>
      </c>
      <c r="D128" s="38" t="s">
        <v>767</v>
      </c>
      <c r="E128" s="37" t="s">
        <v>768</v>
      </c>
      <c r="F128" s="37" t="s">
        <v>769</v>
      </c>
      <c r="G128" s="37" t="s">
        <v>766</v>
      </c>
      <c r="H128" s="81"/>
    </row>
    <row r="129" spans="1:8">
      <c r="A129" s="92"/>
      <c r="B129" s="66" t="s">
        <v>31</v>
      </c>
      <c r="C129" s="66"/>
      <c r="D129" s="66"/>
      <c r="E129" s="66"/>
      <c r="F129" s="66"/>
      <c r="G129" s="66"/>
      <c r="H129" s="81"/>
    </row>
    <row r="130" spans="1:8">
      <c r="A130" s="92"/>
      <c r="B130" s="66" t="s">
        <v>1394</v>
      </c>
      <c r="C130" s="66"/>
      <c r="D130" s="66"/>
      <c r="E130" s="66"/>
      <c r="F130" s="66"/>
      <c r="G130" s="66"/>
      <c r="H130" s="81"/>
    </row>
    <row r="131" spans="1:8">
      <c r="A131" s="37"/>
      <c r="B131" s="66" t="s">
        <v>1416</v>
      </c>
      <c r="C131" s="66"/>
      <c r="D131" s="66"/>
      <c r="E131" s="66"/>
      <c r="F131" s="66"/>
      <c r="G131" s="66"/>
      <c r="H131" s="81"/>
    </row>
    <row r="132" spans="1:8">
      <c r="A132" s="31"/>
      <c r="B132" s="31"/>
      <c r="C132" s="31"/>
      <c r="D132" s="31"/>
      <c r="E132" s="31"/>
      <c r="F132" s="31"/>
      <c r="G132" s="31"/>
      <c r="H132" s="127"/>
    </row>
    <row r="133" spans="1:8" ht="18.5">
      <c r="A133" s="93" t="s">
        <v>8</v>
      </c>
      <c r="B133" s="39"/>
      <c r="C133" s="39"/>
      <c r="D133" s="39"/>
      <c r="E133" s="39"/>
      <c r="F133" s="39"/>
      <c r="G133" s="39"/>
      <c r="H133" s="78"/>
    </row>
    <row r="134" spans="1:8">
      <c r="A134" s="94" t="s">
        <v>10</v>
      </c>
      <c r="B134" s="39"/>
      <c r="C134" s="39"/>
      <c r="D134" s="39"/>
      <c r="E134" s="39"/>
      <c r="F134" s="39"/>
      <c r="G134" s="39"/>
      <c r="H134" s="78"/>
    </row>
    <row r="135" spans="1:8" ht="29">
      <c r="A135" s="94"/>
      <c r="B135" s="39" t="s">
        <v>661</v>
      </c>
      <c r="C135" s="39" t="s">
        <v>69</v>
      </c>
      <c r="D135" s="40" t="s">
        <v>72</v>
      </c>
      <c r="E135" s="39" t="s">
        <v>33</v>
      </c>
      <c r="F135" s="39" t="s">
        <v>1369</v>
      </c>
      <c r="G135" s="39"/>
      <c r="H135" s="78" t="s">
        <v>28</v>
      </c>
    </row>
    <row r="136" spans="1:8" ht="29">
      <c r="A136" s="94"/>
      <c r="B136" s="39" t="s">
        <v>902</v>
      </c>
      <c r="C136" s="39" t="s">
        <v>1321</v>
      </c>
      <c r="D136" s="40" t="s">
        <v>119</v>
      </c>
      <c r="E136" s="39" t="s">
        <v>55</v>
      </c>
      <c r="F136" s="39" t="s">
        <v>1421</v>
      </c>
      <c r="G136" s="39" t="s">
        <v>120</v>
      </c>
      <c r="H136" s="78"/>
    </row>
    <row r="137" spans="1:8" ht="29">
      <c r="A137" s="94"/>
      <c r="B137" s="39" t="s">
        <v>901</v>
      </c>
      <c r="C137" s="39" t="s">
        <v>1321</v>
      </c>
      <c r="D137" s="40" t="s">
        <v>900</v>
      </c>
      <c r="E137" s="39" t="s">
        <v>384</v>
      </c>
      <c r="F137" s="39" t="s">
        <v>1421</v>
      </c>
      <c r="G137" s="39" t="s">
        <v>120</v>
      </c>
      <c r="H137" s="78"/>
    </row>
    <row r="138" spans="1:8" ht="43.5">
      <c r="A138" s="94"/>
      <c r="B138" s="78" t="s">
        <v>1384</v>
      </c>
      <c r="C138" s="78" t="s">
        <v>1538</v>
      </c>
      <c r="D138" s="40" t="s">
        <v>1539</v>
      </c>
      <c r="E138" s="78" t="s">
        <v>384</v>
      </c>
      <c r="F138" s="78" t="s">
        <v>1421</v>
      </c>
      <c r="G138" s="78">
        <v>2025</v>
      </c>
      <c r="H138" s="78"/>
    </row>
    <row r="139" spans="1:8" ht="87">
      <c r="A139" s="94"/>
      <c r="B139" s="78" t="s">
        <v>1541</v>
      </c>
      <c r="C139" s="78" t="s">
        <v>1538</v>
      </c>
      <c r="D139" s="52" t="s">
        <v>1540</v>
      </c>
      <c r="E139" s="78" t="s">
        <v>384</v>
      </c>
      <c r="F139" s="78" t="s">
        <v>1421</v>
      </c>
      <c r="G139" s="78" t="s">
        <v>1322</v>
      </c>
      <c r="H139" s="78" t="s">
        <v>937</v>
      </c>
    </row>
    <row r="140" spans="1:8" ht="58">
      <c r="A140" s="95"/>
      <c r="B140" s="78" t="s">
        <v>662</v>
      </c>
      <c r="C140" s="78" t="s">
        <v>1544</v>
      </c>
      <c r="D140" s="40" t="s">
        <v>1542</v>
      </c>
      <c r="E140" s="78" t="s">
        <v>384</v>
      </c>
      <c r="F140" s="39" t="s">
        <v>1543</v>
      </c>
      <c r="G140" s="78" t="s">
        <v>924</v>
      </c>
      <c r="H140" s="78"/>
    </row>
    <row r="141" spans="1:8" ht="29">
      <c r="A141" s="94"/>
      <c r="B141" s="39" t="s">
        <v>246</v>
      </c>
      <c r="C141" s="39" t="s">
        <v>247</v>
      </c>
      <c r="D141" s="40" t="s">
        <v>251</v>
      </c>
      <c r="E141" s="39" t="s">
        <v>384</v>
      </c>
      <c r="F141" s="39" t="s">
        <v>1422</v>
      </c>
      <c r="G141" s="39" t="s">
        <v>1323</v>
      </c>
      <c r="H141" s="78"/>
    </row>
    <row r="142" spans="1:8" ht="29">
      <c r="A142" s="94"/>
      <c r="B142" s="39" t="s">
        <v>248</v>
      </c>
      <c r="C142" s="39" t="s">
        <v>249</v>
      </c>
      <c r="D142" s="40" t="s">
        <v>250</v>
      </c>
      <c r="E142" s="39" t="s">
        <v>252</v>
      </c>
      <c r="F142" s="39" t="s">
        <v>1422</v>
      </c>
      <c r="G142" s="39">
        <v>2018</v>
      </c>
      <c r="H142" s="78"/>
    </row>
    <row r="143" spans="1:8">
      <c r="A143" s="94"/>
      <c r="B143" s="67" t="s">
        <v>659</v>
      </c>
      <c r="C143" s="67"/>
      <c r="D143" s="67"/>
      <c r="E143" s="67"/>
      <c r="F143" s="67"/>
      <c r="G143" s="67"/>
      <c r="H143" s="78"/>
    </row>
    <row r="144" spans="1:8">
      <c r="A144" s="94"/>
      <c r="B144" s="67" t="s">
        <v>660</v>
      </c>
      <c r="C144" s="67"/>
      <c r="D144" s="67"/>
      <c r="E144" s="67"/>
      <c r="F144" s="67"/>
      <c r="G144" s="67"/>
      <c r="H144" s="78"/>
    </row>
    <row r="145" spans="1:8">
      <c r="A145" s="94"/>
      <c r="B145" s="67" t="s">
        <v>121</v>
      </c>
      <c r="C145" s="39"/>
      <c r="D145" s="40"/>
      <c r="E145" s="39"/>
      <c r="F145" s="39"/>
      <c r="G145" s="39"/>
      <c r="H145" s="78"/>
    </row>
    <row r="146" spans="1:8">
      <c r="A146" s="94"/>
      <c r="B146" s="67" t="s">
        <v>289</v>
      </c>
      <c r="C146" s="67"/>
      <c r="D146" s="68"/>
      <c r="E146" s="67"/>
      <c r="F146" s="67"/>
      <c r="G146" s="67"/>
      <c r="H146" s="78"/>
    </row>
    <row r="147" spans="1:8" ht="29">
      <c r="A147" s="94"/>
      <c r="B147" s="67" t="s">
        <v>1425</v>
      </c>
      <c r="C147" s="67"/>
      <c r="D147" s="68"/>
      <c r="E147" s="67"/>
      <c r="F147" s="67"/>
      <c r="G147" s="67"/>
      <c r="H147" s="78"/>
    </row>
    <row r="148" spans="1:8" ht="29">
      <c r="A148" s="94" t="s">
        <v>11</v>
      </c>
      <c r="B148" s="39"/>
      <c r="C148" s="39"/>
      <c r="D148" s="39"/>
      <c r="E148" s="39"/>
      <c r="F148" s="39"/>
      <c r="G148" s="39"/>
      <c r="H148" s="78"/>
    </row>
    <row r="149" spans="1:8" ht="43.5">
      <c r="A149" s="94"/>
      <c r="B149" s="39" t="s">
        <v>1221</v>
      </c>
      <c r="C149" s="39" t="s">
        <v>878</v>
      </c>
      <c r="D149" s="40" t="s">
        <v>1217</v>
      </c>
      <c r="E149" s="39" t="s">
        <v>384</v>
      </c>
      <c r="F149" s="39" t="s">
        <v>1048</v>
      </c>
      <c r="G149" s="39" t="s">
        <v>1210</v>
      </c>
      <c r="H149" s="78"/>
    </row>
    <row r="150" spans="1:8" ht="29">
      <c r="A150" s="94"/>
      <c r="B150" s="39" t="s">
        <v>1219</v>
      </c>
      <c r="C150" s="39" t="s">
        <v>878</v>
      </c>
      <c r="D150" s="40" t="s">
        <v>1187</v>
      </c>
      <c r="E150" s="39" t="s">
        <v>384</v>
      </c>
      <c r="F150" s="39" t="s">
        <v>53</v>
      </c>
      <c r="G150" s="39" t="s">
        <v>1220</v>
      </c>
      <c r="H150" s="78"/>
    </row>
    <row r="151" spans="1:8">
      <c r="A151" s="94"/>
      <c r="B151" s="39" t="s">
        <v>1218</v>
      </c>
      <c r="C151" s="39" t="s">
        <v>878</v>
      </c>
      <c r="D151" s="40" t="s">
        <v>1215</v>
      </c>
      <c r="E151" s="39" t="s">
        <v>384</v>
      </c>
      <c r="F151" s="39" t="s">
        <v>1216</v>
      </c>
      <c r="G151" s="39" t="s">
        <v>1152</v>
      </c>
      <c r="H151" s="78"/>
    </row>
    <row r="152" spans="1:8" ht="29">
      <c r="A152" s="94"/>
      <c r="B152" s="39" t="s">
        <v>663</v>
      </c>
      <c r="C152" s="39" t="s">
        <v>694</v>
      </c>
      <c r="D152" s="40" t="s">
        <v>1526</v>
      </c>
      <c r="E152" s="39" t="s">
        <v>33</v>
      </c>
      <c r="F152" s="39" t="s">
        <v>56</v>
      </c>
      <c r="G152" s="39" t="s">
        <v>1200</v>
      </c>
      <c r="H152" s="78"/>
    </row>
    <row r="153" spans="1:8">
      <c r="A153" s="94"/>
      <c r="B153" s="39" t="s">
        <v>663</v>
      </c>
      <c r="C153" s="39" t="s">
        <v>1195</v>
      </c>
      <c r="D153" s="40" t="s">
        <v>1198</v>
      </c>
      <c r="E153" s="39" t="s">
        <v>33</v>
      </c>
      <c r="F153" s="39" t="s">
        <v>56</v>
      </c>
      <c r="G153" s="96" t="s">
        <v>1211</v>
      </c>
      <c r="H153" s="78"/>
    </row>
    <row r="154" spans="1:8" ht="58.5" customHeight="1">
      <c r="A154" s="94"/>
      <c r="B154" s="39" t="s">
        <v>1225</v>
      </c>
      <c r="C154" s="39" t="s">
        <v>808</v>
      </c>
      <c r="D154" s="40" t="s">
        <v>1222</v>
      </c>
      <c r="E154" s="39" t="s">
        <v>384</v>
      </c>
      <c r="F154" s="39" t="s">
        <v>1223</v>
      </c>
      <c r="G154" s="39">
        <v>2021</v>
      </c>
      <c r="H154" s="78" t="s">
        <v>1224</v>
      </c>
    </row>
    <row r="155" spans="1:8" ht="29">
      <c r="A155" s="94"/>
      <c r="B155" s="39" t="s">
        <v>783</v>
      </c>
      <c r="C155" s="39" t="s">
        <v>781</v>
      </c>
      <c r="D155" s="40" t="s">
        <v>589</v>
      </c>
      <c r="E155" s="39" t="s">
        <v>717</v>
      </c>
      <c r="F155" s="39" t="s">
        <v>53</v>
      </c>
      <c r="G155" s="39" t="s">
        <v>782</v>
      </c>
      <c r="H155" s="78" t="s">
        <v>1313</v>
      </c>
    </row>
    <row r="156" spans="1:8" ht="29">
      <c r="A156" s="94"/>
      <c r="B156" s="39" t="s">
        <v>126</v>
      </c>
      <c r="C156" s="39" t="s">
        <v>1196</v>
      </c>
      <c r="D156" s="40" t="s">
        <v>1526</v>
      </c>
      <c r="E156" s="39" t="s">
        <v>33</v>
      </c>
      <c r="F156" s="39" t="s">
        <v>56</v>
      </c>
      <c r="G156" s="39" t="s">
        <v>1200</v>
      </c>
      <c r="H156" s="78"/>
    </row>
    <row r="157" spans="1:8" ht="43.5">
      <c r="A157" s="94"/>
      <c r="B157" s="39" t="s">
        <v>153</v>
      </c>
      <c r="C157" s="39" t="s">
        <v>919</v>
      </c>
      <c r="D157" s="40" t="s">
        <v>1545</v>
      </c>
      <c r="E157" s="39" t="s">
        <v>384</v>
      </c>
      <c r="F157" s="39" t="s">
        <v>53</v>
      </c>
      <c r="G157" s="39" t="s">
        <v>154</v>
      </c>
      <c r="H157" s="78"/>
    </row>
    <row r="158" spans="1:8" ht="43.5">
      <c r="A158" s="94"/>
      <c r="B158" s="78" t="s">
        <v>753</v>
      </c>
      <c r="C158" s="78" t="s">
        <v>1548</v>
      </c>
      <c r="D158" s="40" t="s">
        <v>1547</v>
      </c>
      <c r="E158" s="78" t="s">
        <v>55</v>
      </c>
      <c r="F158" s="78" t="s">
        <v>945</v>
      </c>
      <c r="G158" s="78" t="s">
        <v>1546</v>
      </c>
      <c r="H158" s="78"/>
    </row>
    <row r="159" spans="1:8" ht="29">
      <c r="A159" s="94"/>
      <c r="B159" s="39" t="s">
        <v>1032</v>
      </c>
      <c r="C159" s="39" t="s">
        <v>1025</v>
      </c>
      <c r="D159" s="40" t="s">
        <v>1026</v>
      </c>
      <c r="E159" s="39" t="s">
        <v>1030</v>
      </c>
      <c r="F159" s="39" t="s">
        <v>135</v>
      </c>
      <c r="G159" s="39" t="s">
        <v>1027</v>
      </c>
      <c r="H159" s="78" t="s">
        <v>1022</v>
      </c>
    </row>
    <row r="160" spans="1:8">
      <c r="A160" s="94"/>
      <c r="B160" s="67" t="s">
        <v>110</v>
      </c>
      <c r="C160" s="67"/>
      <c r="D160" s="67"/>
      <c r="E160" s="67"/>
      <c r="F160" s="67"/>
      <c r="G160" s="67"/>
      <c r="H160" s="78"/>
    </row>
    <row r="161" spans="1:8" ht="29">
      <c r="A161" s="94"/>
      <c r="B161" s="67" t="s">
        <v>1389</v>
      </c>
      <c r="C161" s="67"/>
      <c r="D161" s="67"/>
      <c r="E161" s="67"/>
      <c r="F161" s="67"/>
      <c r="G161" s="67"/>
      <c r="H161" s="78"/>
    </row>
    <row r="162" spans="1:8">
      <c r="A162" s="94"/>
      <c r="B162" s="67" t="s">
        <v>1391</v>
      </c>
      <c r="C162" s="67"/>
      <c r="D162" s="67"/>
      <c r="E162" s="67"/>
      <c r="F162" s="67"/>
      <c r="G162" s="67"/>
      <c r="H162" s="78"/>
    </row>
    <row r="163" spans="1:8">
      <c r="A163" s="94"/>
      <c r="B163" s="67" t="s">
        <v>696</v>
      </c>
      <c r="C163" s="67"/>
      <c r="D163" s="67"/>
      <c r="E163" s="67"/>
      <c r="F163" s="67"/>
      <c r="G163" s="67"/>
      <c r="H163" s="78"/>
    </row>
    <row r="164" spans="1:8" ht="29">
      <c r="A164" s="94"/>
      <c r="B164" s="67" t="s">
        <v>1390</v>
      </c>
      <c r="C164" s="67"/>
      <c r="D164" s="67"/>
      <c r="E164" s="67"/>
      <c r="F164" s="67"/>
      <c r="G164" s="67"/>
      <c r="H164" s="78"/>
    </row>
    <row r="165" spans="1:8">
      <c r="A165" s="94"/>
      <c r="B165" s="67" t="s">
        <v>87</v>
      </c>
      <c r="C165" s="67"/>
      <c r="D165" s="67"/>
      <c r="E165" s="67"/>
      <c r="F165" s="67"/>
      <c r="G165" s="67"/>
      <c r="H165" s="78"/>
    </row>
    <row r="166" spans="1:8">
      <c r="A166" s="94"/>
      <c r="B166" s="67" t="s">
        <v>697</v>
      </c>
      <c r="C166" s="67"/>
      <c r="D166" s="67"/>
      <c r="E166" s="67"/>
      <c r="F166" s="67"/>
      <c r="G166" s="67"/>
      <c r="H166" s="78"/>
    </row>
    <row r="167" spans="1:8">
      <c r="A167" s="94"/>
      <c r="B167" s="67" t="s">
        <v>81</v>
      </c>
      <c r="C167" s="67"/>
      <c r="D167" s="67"/>
      <c r="E167" s="67"/>
      <c r="F167" s="67"/>
      <c r="G167" s="67"/>
      <c r="H167" s="78"/>
    </row>
    <row r="168" spans="1:8">
      <c r="A168" s="94"/>
      <c r="B168" s="67" t="s">
        <v>132</v>
      </c>
      <c r="C168" s="67"/>
      <c r="D168" s="67"/>
      <c r="E168" s="67"/>
      <c r="F168" s="67"/>
      <c r="G168" s="67"/>
      <c r="H168" s="78"/>
    </row>
    <row r="169" spans="1:8">
      <c r="A169" s="94" t="s">
        <v>12</v>
      </c>
      <c r="B169" s="39"/>
      <c r="C169" s="39"/>
      <c r="D169" s="39"/>
      <c r="E169" s="39"/>
      <c r="F169" s="39"/>
      <c r="G169" s="39"/>
      <c r="H169" s="78"/>
    </row>
    <row r="170" spans="1:8" ht="43.5">
      <c r="A170" s="94"/>
      <c r="B170" s="4" t="s">
        <v>1577</v>
      </c>
      <c r="C170" s="4" t="s">
        <v>492</v>
      </c>
      <c r="D170" s="6" t="s">
        <v>1041</v>
      </c>
      <c r="E170" s="39" t="s">
        <v>55</v>
      </c>
      <c r="F170" s="39" t="s">
        <v>53</v>
      </c>
      <c r="G170" s="39" t="s">
        <v>1042</v>
      </c>
      <c r="H170" s="78"/>
    </row>
    <row r="171" spans="1:8" ht="84.5" customHeight="1">
      <c r="A171" s="94"/>
      <c r="B171" s="39" t="s">
        <v>101</v>
      </c>
      <c r="C171" s="39" t="s">
        <v>923</v>
      </c>
      <c r="D171" s="40" t="s">
        <v>75</v>
      </c>
      <c r="E171" s="78" t="s">
        <v>55</v>
      </c>
      <c r="F171" s="78" t="s">
        <v>1383</v>
      </c>
      <c r="G171" s="78" t="s">
        <v>1549</v>
      </c>
      <c r="H171" s="78"/>
    </row>
    <row r="172" spans="1:8" ht="58">
      <c r="A172" s="94"/>
      <c r="B172" s="39" t="s">
        <v>1233</v>
      </c>
      <c r="C172" s="39" t="s">
        <v>1232</v>
      </c>
      <c r="D172" s="40" t="s">
        <v>803</v>
      </c>
      <c r="E172" s="78" t="s">
        <v>33</v>
      </c>
      <c r="F172" s="78" t="s">
        <v>1235</v>
      </c>
      <c r="G172" s="78" t="s">
        <v>1234</v>
      </c>
      <c r="H172" s="78"/>
    </row>
    <row r="173" spans="1:8" ht="43.5">
      <c r="A173" s="94"/>
      <c r="B173" s="78" t="s">
        <v>1550</v>
      </c>
      <c r="C173" s="78" t="s">
        <v>919</v>
      </c>
      <c r="D173" s="78" t="s">
        <v>1571</v>
      </c>
      <c r="E173" s="78" t="s">
        <v>384</v>
      </c>
      <c r="F173" s="78" t="s">
        <v>1046</v>
      </c>
      <c r="G173" s="78" t="s">
        <v>924</v>
      </c>
      <c r="H173" s="78"/>
    </row>
    <row r="174" spans="1:8" ht="43.5">
      <c r="A174" s="94"/>
      <c r="B174" s="78" t="s">
        <v>1553</v>
      </c>
      <c r="C174" s="78" t="s">
        <v>1551</v>
      </c>
      <c r="D174" s="111" t="s">
        <v>1572</v>
      </c>
      <c r="E174" s="78" t="s">
        <v>384</v>
      </c>
      <c r="F174" s="78" t="s">
        <v>1304</v>
      </c>
      <c r="G174" s="78" t="s">
        <v>1552</v>
      </c>
      <c r="H174" s="78"/>
    </row>
    <row r="175" spans="1:8" ht="43.5">
      <c r="A175" s="94"/>
      <c r="B175" s="4" t="s">
        <v>1047</v>
      </c>
      <c r="C175" s="4" t="s">
        <v>1045</v>
      </c>
      <c r="D175" s="6" t="s">
        <v>475</v>
      </c>
      <c r="E175" s="39" t="s">
        <v>55</v>
      </c>
      <c r="F175" s="39" t="s">
        <v>1046</v>
      </c>
      <c r="G175" s="39" t="s">
        <v>1085</v>
      </c>
      <c r="H175" s="78"/>
    </row>
    <row r="176" spans="1:8" ht="58">
      <c r="A176" s="94"/>
      <c r="B176" s="39" t="s">
        <v>928</v>
      </c>
      <c r="C176" s="39" t="s">
        <v>925</v>
      </c>
      <c r="D176" s="40" t="s">
        <v>926</v>
      </c>
      <c r="E176" s="39" t="s">
        <v>384</v>
      </c>
      <c r="F176" s="39" t="s">
        <v>927</v>
      </c>
      <c r="G176" s="39" t="s">
        <v>1324</v>
      </c>
      <c r="H176" s="78" t="s">
        <v>946</v>
      </c>
    </row>
    <row r="177" spans="1:8" ht="58">
      <c r="A177" s="94"/>
      <c r="B177" s="39" t="s">
        <v>933</v>
      </c>
      <c r="C177" s="39" t="s">
        <v>925</v>
      </c>
      <c r="D177" s="40" t="s">
        <v>934</v>
      </c>
      <c r="E177" s="39" t="s">
        <v>384</v>
      </c>
      <c r="F177" s="39" t="s">
        <v>927</v>
      </c>
      <c r="G177" s="39" t="s">
        <v>1324</v>
      </c>
      <c r="H177" s="78" t="s">
        <v>946</v>
      </c>
    </row>
    <row r="178" spans="1:8" ht="29">
      <c r="A178" s="94"/>
      <c r="B178" s="39" t="s">
        <v>818</v>
      </c>
      <c r="C178" s="39" t="s">
        <v>808</v>
      </c>
      <c r="D178" s="40" t="s">
        <v>809</v>
      </c>
      <c r="E178" s="39" t="s">
        <v>384</v>
      </c>
      <c r="F178" s="39" t="s">
        <v>810</v>
      </c>
      <c r="G178" s="39" t="s">
        <v>811</v>
      </c>
      <c r="H178" s="78"/>
    </row>
    <row r="179" spans="1:8" ht="43.5">
      <c r="A179" s="94"/>
      <c r="B179" s="39" t="s">
        <v>814</v>
      </c>
      <c r="C179" s="39" t="s">
        <v>808</v>
      </c>
      <c r="D179" s="40" t="s">
        <v>809</v>
      </c>
      <c r="E179" s="39" t="s">
        <v>384</v>
      </c>
      <c r="F179" s="39" t="s">
        <v>135</v>
      </c>
      <c r="G179" s="39" t="s">
        <v>813</v>
      </c>
      <c r="H179" s="78"/>
    </row>
    <row r="180" spans="1:8" ht="45.5" customHeight="1">
      <c r="A180" s="94"/>
      <c r="B180" s="39" t="s">
        <v>815</v>
      </c>
      <c r="C180" s="39" t="s">
        <v>808</v>
      </c>
      <c r="D180" s="40" t="s">
        <v>809</v>
      </c>
      <c r="E180" s="39" t="s">
        <v>384</v>
      </c>
      <c r="F180" s="39" t="s">
        <v>816</v>
      </c>
      <c r="G180" s="39" t="s">
        <v>817</v>
      </c>
      <c r="H180" s="78"/>
    </row>
    <row r="181" spans="1:8" ht="72.5">
      <c r="A181" s="94"/>
      <c r="B181" s="41" t="s">
        <v>930</v>
      </c>
      <c r="C181" s="39" t="s">
        <v>919</v>
      </c>
      <c r="D181" s="40" t="s">
        <v>929</v>
      </c>
      <c r="E181" s="39" t="s">
        <v>384</v>
      </c>
      <c r="F181" s="39" t="s">
        <v>117</v>
      </c>
      <c r="G181" s="39" t="s">
        <v>1325</v>
      </c>
      <c r="H181" s="78"/>
    </row>
    <row r="182" spans="1:8" ht="29">
      <c r="A182" s="94"/>
      <c r="B182" s="41" t="s">
        <v>1033</v>
      </c>
      <c r="C182" s="39" t="s">
        <v>1025</v>
      </c>
      <c r="D182" s="40" t="s">
        <v>1026</v>
      </c>
      <c r="E182" s="39" t="s">
        <v>1030</v>
      </c>
      <c r="F182" s="39" t="s">
        <v>135</v>
      </c>
      <c r="G182" s="39" t="s">
        <v>1155</v>
      </c>
      <c r="H182" s="78" t="s">
        <v>1022</v>
      </c>
    </row>
    <row r="183" spans="1:8" ht="29">
      <c r="A183" s="94"/>
      <c r="B183" s="41" t="s">
        <v>1037</v>
      </c>
      <c r="C183" s="39" t="s">
        <v>1025</v>
      </c>
      <c r="D183" s="40" t="s">
        <v>1026</v>
      </c>
      <c r="E183" s="39" t="s">
        <v>1030</v>
      </c>
      <c r="F183" s="39" t="s">
        <v>135</v>
      </c>
      <c r="G183" s="39" t="s">
        <v>1155</v>
      </c>
      <c r="H183" s="78" t="s">
        <v>1022</v>
      </c>
    </row>
    <row r="184" spans="1:8" ht="29">
      <c r="A184" s="94"/>
      <c r="B184" s="39" t="s">
        <v>791</v>
      </c>
      <c r="C184" s="39" t="s">
        <v>781</v>
      </c>
      <c r="D184" s="40" t="s">
        <v>589</v>
      </c>
      <c r="E184" s="39" t="s">
        <v>717</v>
      </c>
      <c r="F184" s="39" t="s">
        <v>53</v>
      </c>
      <c r="G184" s="39" t="s">
        <v>1085</v>
      </c>
      <c r="H184" s="78" t="s">
        <v>1313</v>
      </c>
    </row>
    <row r="185" spans="1:8" ht="29">
      <c r="A185" s="94"/>
      <c r="B185" s="39" t="s">
        <v>1020</v>
      </c>
      <c r="C185" s="39" t="s">
        <v>1018</v>
      </c>
      <c r="D185" s="40" t="s">
        <v>1019</v>
      </c>
      <c r="E185" s="39" t="s">
        <v>1021</v>
      </c>
      <c r="F185" s="39" t="s">
        <v>135</v>
      </c>
      <c r="G185" s="39" t="s">
        <v>1024</v>
      </c>
      <c r="H185" s="78" t="s">
        <v>1023</v>
      </c>
    </row>
    <row r="186" spans="1:8" ht="72.5">
      <c r="A186" s="94"/>
      <c r="B186" s="39" t="s">
        <v>1028</v>
      </c>
      <c r="C186" s="39" t="s">
        <v>1025</v>
      </c>
      <c r="D186" s="40" t="s">
        <v>1026</v>
      </c>
      <c r="E186" s="39" t="s">
        <v>1030</v>
      </c>
      <c r="F186" s="39" t="s">
        <v>1007</v>
      </c>
      <c r="G186" s="39" t="s">
        <v>1155</v>
      </c>
      <c r="H186" s="78" t="s">
        <v>1022</v>
      </c>
    </row>
    <row r="187" spans="1:8">
      <c r="A187" s="94"/>
      <c r="B187" s="4" t="s">
        <v>570</v>
      </c>
      <c r="C187" s="4" t="s">
        <v>1044</v>
      </c>
      <c r="D187" s="6" t="s">
        <v>569</v>
      </c>
      <c r="E187" s="39" t="s">
        <v>55</v>
      </c>
      <c r="F187" s="39" t="s">
        <v>1043</v>
      </c>
      <c r="G187" s="39" t="s">
        <v>948</v>
      </c>
      <c r="H187" s="78"/>
    </row>
    <row r="188" spans="1:8" ht="29">
      <c r="A188" s="94"/>
      <c r="B188" s="39" t="s">
        <v>1034</v>
      </c>
      <c r="C188" s="39" t="s">
        <v>1036</v>
      </c>
      <c r="D188" s="40" t="s">
        <v>1035</v>
      </c>
      <c r="E188" s="39" t="s">
        <v>717</v>
      </c>
      <c r="F188" s="39" t="s">
        <v>1007</v>
      </c>
      <c r="G188" s="39" t="s">
        <v>1326</v>
      </c>
      <c r="H188" s="78" t="s">
        <v>1023</v>
      </c>
    </row>
    <row r="189" spans="1:8" ht="29">
      <c r="A189" s="94"/>
      <c r="B189" s="39" t="s">
        <v>1029</v>
      </c>
      <c r="C189" s="39" t="s">
        <v>1025</v>
      </c>
      <c r="D189" s="40" t="s">
        <v>1026</v>
      </c>
      <c r="E189" s="39" t="s">
        <v>1030</v>
      </c>
      <c r="F189" s="39" t="s">
        <v>1016</v>
      </c>
      <c r="G189" s="39" t="s">
        <v>1155</v>
      </c>
      <c r="H189" s="78" t="s">
        <v>1022</v>
      </c>
    </row>
    <row r="190" spans="1:8" ht="29">
      <c r="A190" s="94"/>
      <c r="B190" s="39" t="s">
        <v>1031</v>
      </c>
      <c r="C190" s="39" t="s">
        <v>1025</v>
      </c>
      <c r="D190" s="40" t="s">
        <v>1026</v>
      </c>
      <c r="E190" s="39" t="s">
        <v>1030</v>
      </c>
      <c r="F190" s="39" t="s">
        <v>135</v>
      </c>
      <c r="G190" s="39" t="s">
        <v>1155</v>
      </c>
      <c r="H190" s="78" t="s">
        <v>1022</v>
      </c>
    </row>
    <row r="191" spans="1:8" ht="43.5">
      <c r="A191" s="94"/>
      <c r="B191" s="78" t="s">
        <v>931</v>
      </c>
      <c r="C191" s="78" t="s">
        <v>919</v>
      </c>
      <c r="D191" s="40" t="s">
        <v>1555</v>
      </c>
      <c r="E191" s="39" t="s">
        <v>384</v>
      </c>
      <c r="F191" s="39" t="s">
        <v>53</v>
      </c>
      <c r="G191" s="39" t="s">
        <v>1327</v>
      </c>
      <c r="H191" s="78"/>
    </row>
    <row r="192" spans="1:8" ht="43.5">
      <c r="A192" s="94"/>
      <c r="B192" s="78" t="s">
        <v>932</v>
      </c>
      <c r="C192" s="78" t="s">
        <v>919</v>
      </c>
      <c r="D192" s="40" t="s">
        <v>1554</v>
      </c>
      <c r="E192" s="39" t="s">
        <v>384</v>
      </c>
      <c r="F192" s="39" t="s">
        <v>200</v>
      </c>
      <c r="G192" s="39" t="s">
        <v>1327</v>
      </c>
      <c r="H192" s="78"/>
    </row>
    <row r="193" spans="1:8" ht="29">
      <c r="A193" s="94"/>
      <c r="B193" s="39" t="s">
        <v>1012</v>
      </c>
      <c r="C193" s="39" t="s">
        <v>1013</v>
      </c>
      <c r="D193" s="40" t="s">
        <v>1014</v>
      </c>
      <c r="E193" s="39" t="s">
        <v>1015</v>
      </c>
      <c r="F193" s="39" t="s">
        <v>1016</v>
      </c>
      <c r="G193" s="39" t="s">
        <v>1017</v>
      </c>
      <c r="H193" s="78"/>
    </row>
    <row r="194" spans="1:8" ht="29">
      <c r="A194" s="94"/>
      <c r="B194" s="39" t="s">
        <v>1038</v>
      </c>
      <c r="C194" s="39" t="s">
        <v>492</v>
      </c>
      <c r="D194" s="40" t="s">
        <v>1039</v>
      </c>
      <c r="E194" s="39" t="s">
        <v>33</v>
      </c>
      <c r="F194" s="39" t="s">
        <v>53</v>
      </c>
      <c r="G194" s="39"/>
      <c r="H194" s="78"/>
    </row>
    <row r="195" spans="1:8" ht="58">
      <c r="A195" s="94"/>
      <c r="B195" s="39" t="s">
        <v>792</v>
      </c>
      <c r="C195" s="39" t="s">
        <v>781</v>
      </c>
      <c r="D195" s="40" t="s">
        <v>589</v>
      </c>
      <c r="E195" s="39" t="s">
        <v>717</v>
      </c>
      <c r="F195" s="39" t="s">
        <v>53</v>
      </c>
      <c r="G195" s="39" t="s">
        <v>782</v>
      </c>
      <c r="H195" s="78" t="s">
        <v>1313</v>
      </c>
    </row>
    <row r="196" spans="1:8" ht="28" customHeight="1">
      <c r="A196" s="94"/>
      <c r="B196" s="67" t="s">
        <v>287</v>
      </c>
      <c r="C196" s="39"/>
      <c r="D196" s="39"/>
      <c r="E196" s="39"/>
      <c r="F196" s="39"/>
      <c r="G196" s="39"/>
      <c r="H196" s="78"/>
    </row>
    <row r="197" spans="1:8">
      <c r="A197" s="94"/>
      <c r="B197" s="67" t="s">
        <v>145</v>
      </c>
      <c r="C197" s="67"/>
      <c r="D197" s="67"/>
      <c r="E197" s="67"/>
      <c r="F197" s="67"/>
      <c r="G197" s="67"/>
      <c r="H197" s="78"/>
    </row>
    <row r="198" spans="1:8">
      <c r="A198" s="94"/>
      <c r="B198" s="67" t="s">
        <v>112</v>
      </c>
      <c r="C198" s="67"/>
      <c r="D198" s="67"/>
      <c r="E198" s="67"/>
      <c r="F198" s="67"/>
      <c r="G198" s="67"/>
      <c r="H198" s="78"/>
    </row>
    <row r="199" spans="1:8">
      <c r="A199" s="94"/>
      <c r="B199" s="67" t="s">
        <v>130</v>
      </c>
      <c r="C199" s="67"/>
      <c r="D199" s="67"/>
      <c r="E199" s="67"/>
      <c r="F199" s="67"/>
      <c r="G199" s="67"/>
      <c r="H199" s="78"/>
    </row>
    <row r="200" spans="1:8">
      <c r="A200" s="94"/>
      <c r="B200" s="67" t="s">
        <v>131</v>
      </c>
      <c r="C200" s="67"/>
      <c r="D200" s="67"/>
      <c r="E200" s="67"/>
      <c r="F200" s="67"/>
      <c r="G200" s="67"/>
      <c r="H200" s="78"/>
    </row>
    <row r="201" spans="1:8">
      <c r="A201" s="94"/>
      <c r="B201" s="67" t="s">
        <v>333</v>
      </c>
      <c r="C201" s="67"/>
      <c r="D201" s="67"/>
      <c r="E201" s="67"/>
      <c r="F201" s="67"/>
      <c r="G201" s="67"/>
      <c r="H201" s="78"/>
    </row>
    <row r="202" spans="1:8" ht="29">
      <c r="A202" s="94"/>
      <c r="B202" s="67" t="s">
        <v>1375</v>
      </c>
      <c r="C202" s="67"/>
      <c r="D202" s="67"/>
      <c r="E202" s="67"/>
      <c r="F202" s="67"/>
      <c r="G202" s="67"/>
      <c r="H202" s="78"/>
    </row>
    <row r="203" spans="1:8">
      <c r="A203" s="94"/>
      <c r="B203" s="67" t="s">
        <v>664</v>
      </c>
      <c r="C203" s="67"/>
      <c r="D203" s="67"/>
      <c r="E203" s="67"/>
      <c r="F203" s="67"/>
      <c r="G203" s="67"/>
      <c r="H203" s="78"/>
    </row>
    <row r="204" spans="1:8">
      <c r="A204" s="94"/>
      <c r="B204" s="67" t="s">
        <v>332</v>
      </c>
      <c r="C204" s="67"/>
      <c r="D204" s="67"/>
      <c r="E204" s="67"/>
      <c r="F204" s="67"/>
      <c r="G204" s="67"/>
      <c r="H204" s="78"/>
    </row>
    <row r="205" spans="1:8">
      <c r="A205" s="94"/>
      <c r="B205" s="67" t="s">
        <v>1426</v>
      </c>
      <c r="C205" s="67"/>
      <c r="D205" s="67"/>
      <c r="E205" s="67"/>
      <c r="F205" s="67"/>
      <c r="G205" s="67"/>
      <c r="H205" s="78"/>
    </row>
    <row r="206" spans="1:8">
      <c r="A206" s="94"/>
      <c r="B206" s="67" t="s">
        <v>1427</v>
      </c>
      <c r="C206" s="67"/>
      <c r="D206" s="67"/>
      <c r="E206" s="67"/>
      <c r="F206" s="67"/>
      <c r="G206" s="67"/>
      <c r="H206" s="78"/>
    </row>
    <row r="207" spans="1:8">
      <c r="A207" s="94"/>
      <c r="B207" s="67" t="s">
        <v>107</v>
      </c>
      <c r="C207" s="67"/>
      <c r="D207" s="67"/>
      <c r="E207" s="67"/>
      <c r="F207" s="67"/>
      <c r="G207" s="67"/>
      <c r="H207" s="78"/>
    </row>
    <row r="208" spans="1:8">
      <c r="A208" s="94"/>
      <c r="B208" s="67" t="s">
        <v>97</v>
      </c>
      <c r="C208" s="67"/>
      <c r="D208" s="67"/>
      <c r="E208" s="67"/>
      <c r="F208" s="67"/>
      <c r="G208" s="67"/>
      <c r="H208" s="78"/>
    </row>
    <row r="209" spans="1:8">
      <c r="A209" s="94"/>
      <c r="B209" s="67" t="s">
        <v>98</v>
      </c>
      <c r="C209" s="67"/>
      <c r="D209" s="67"/>
      <c r="E209" s="67"/>
      <c r="F209" s="67"/>
      <c r="G209" s="67"/>
      <c r="H209" s="78"/>
    </row>
    <row r="210" spans="1:8">
      <c r="A210" s="94"/>
      <c r="B210" s="67" t="s">
        <v>288</v>
      </c>
      <c r="C210" s="67"/>
      <c r="D210" s="67"/>
      <c r="E210" s="67"/>
      <c r="F210" s="67"/>
      <c r="G210" s="67"/>
      <c r="H210" s="78"/>
    </row>
    <row r="211" spans="1:8">
      <c r="A211" s="94"/>
      <c r="B211" s="67" t="s">
        <v>44</v>
      </c>
      <c r="C211" s="67"/>
      <c r="D211" s="67"/>
      <c r="E211" s="67"/>
      <c r="F211" s="67"/>
      <c r="G211" s="67"/>
      <c r="H211" s="78"/>
    </row>
    <row r="212" spans="1:8">
      <c r="A212" s="94"/>
      <c r="B212" s="67" t="s">
        <v>99</v>
      </c>
      <c r="C212" s="67"/>
      <c r="D212" s="67"/>
      <c r="E212" s="67"/>
      <c r="F212" s="67"/>
      <c r="G212" s="67"/>
      <c r="H212" s="78"/>
    </row>
    <row r="213" spans="1:8" ht="29">
      <c r="A213" s="94"/>
      <c r="B213" s="67" t="s">
        <v>113</v>
      </c>
      <c r="C213" s="67"/>
      <c r="D213" s="67"/>
      <c r="E213" s="67"/>
      <c r="F213" s="67"/>
      <c r="G213" s="67"/>
      <c r="H213" s="78"/>
    </row>
    <row r="214" spans="1:8">
      <c r="A214" s="94"/>
      <c r="B214" s="67" t="s">
        <v>114</v>
      </c>
      <c r="C214" s="67"/>
      <c r="D214" s="67"/>
      <c r="E214" s="67"/>
      <c r="F214" s="67"/>
      <c r="G214" s="67"/>
      <c r="H214" s="78"/>
    </row>
    <row r="215" spans="1:8">
      <c r="A215" s="94"/>
      <c r="B215" s="67" t="s">
        <v>127</v>
      </c>
      <c r="C215" s="67"/>
      <c r="D215" s="67"/>
      <c r="E215" s="67"/>
      <c r="F215" s="67"/>
      <c r="G215" s="67"/>
      <c r="H215" s="78"/>
    </row>
    <row r="216" spans="1:8" ht="29">
      <c r="A216" s="94"/>
      <c r="B216" s="67" t="s">
        <v>1417</v>
      </c>
      <c r="C216" s="67"/>
      <c r="D216" s="67"/>
      <c r="E216" s="67"/>
      <c r="F216" s="67"/>
      <c r="G216" s="67"/>
      <c r="H216" s="78"/>
    </row>
    <row r="217" spans="1:8">
      <c r="A217" s="94"/>
      <c r="B217" s="67" t="s">
        <v>100</v>
      </c>
      <c r="C217" s="67"/>
      <c r="D217" s="67"/>
      <c r="E217" s="67"/>
      <c r="F217" s="67"/>
      <c r="G217" s="67"/>
      <c r="H217" s="78"/>
    </row>
    <row r="218" spans="1:8">
      <c r="A218" s="94" t="s">
        <v>13</v>
      </c>
      <c r="B218" s="39"/>
      <c r="C218" s="39"/>
      <c r="D218" s="39"/>
      <c r="E218" s="39"/>
      <c r="F218" s="39"/>
      <c r="G218" s="39"/>
      <c r="H218" s="78"/>
    </row>
    <row r="219" spans="1:8" ht="29">
      <c r="A219" s="94"/>
      <c r="B219" s="39" t="s">
        <v>795</v>
      </c>
      <c r="C219" s="39" t="s">
        <v>796</v>
      </c>
      <c r="D219" s="40" t="s">
        <v>797</v>
      </c>
      <c r="E219" s="39" t="s">
        <v>384</v>
      </c>
      <c r="F219" s="39" t="s">
        <v>798</v>
      </c>
      <c r="G219" s="39" t="s">
        <v>1328</v>
      </c>
      <c r="H219" s="78"/>
    </row>
    <row r="220" spans="1:8" ht="43.5">
      <c r="A220" s="94"/>
      <c r="B220" s="39" t="s">
        <v>799</v>
      </c>
      <c r="C220" s="39" t="s">
        <v>796</v>
      </c>
      <c r="D220" s="40" t="s">
        <v>800</v>
      </c>
      <c r="E220" s="39" t="s">
        <v>384</v>
      </c>
      <c r="F220" s="39" t="s">
        <v>798</v>
      </c>
      <c r="G220" s="39" t="s">
        <v>1328</v>
      </c>
      <c r="H220" s="78"/>
    </row>
    <row r="221" spans="1:8" ht="43.5">
      <c r="A221" s="94"/>
      <c r="B221" s="39" t="s">
        <v>1556</v>
      </c>
      <c r="C221" s="39" t="s">
        <v>1497</v>
      </c>
      <c r="D221" s="52" t="s">
        <v>1557</v>
      </c>
      <c r="E221" s="39" t="s">
        <v>384</v>
      </c>
      <c r="F221" s="39" t="s">
        <v>965</v>
      </c>
      <c r="G221" s="39" t="s">
        <v>941</v>
      </c>
      <c r="H221" s="78"/>
    </row>
    <row r="222" spans="1:8" ht="58">
      <c r="A222" s="94"/>
      <c r="B222" s="39" t="s">
        <v>1239</v>
      </c>
      <c r="C222" s="39" t="s">
        <v>1232</v>
      </c>
      <c r="D222" s="40" t="s">
        <v>803</v>
      </c>
      <c r="E222" s="39" t="s">
        <v>33</v>
      </c>
      <c r="F222" s="39" t="s">
        <v>1235</v>
      </c>
      <c r="G222" s="39" t="s">
        <v>1234</v>
      </c>
      <c r="H222" s="78"/>
    </row>
    <row r="223" spans="1:8" ht="29">
      <c r="A223" s="94"/>
      <c r="B223" s="39" t="s">
        <v>1236</v>
      </c>
      <c r="C223" s="39" t="s">
        <v>1232</v>
      </c>
      <c r="D223" s="40" t="s">
        <v>803</v>
      </c>
      <c r="E223" s="39" t="s">
        <v>33</v>
      </c>
      <c r="F223" s="39" t="s">
        <v>798</v>
      </c>
      <c r="G223" s="39" t="s">
        <v>1234</v>
      </c>
      <c r="H223" s="78"/>
    </row>
    <row r="224" spans="1:8" ht="43.5">
      <c r="A224" s="94"/>
      <c r="B224" s="39" t="s">
        <v>1243</v>
      </c>
      <c r="C224" s="39" t="s">
        <v>1232</v>
      </c>
      <c r="D224" s="40" t="s">
        <v>803</v>
      </c>
      <c r="E224" s="39" t="s">
        <v>33</v>
      </c>
      <c r="F224" s="39" t="s">
        <v>1235</v>
      </c>
      <c r="G224" s="39" t="s">
        <v>1234</v>
      </c>
      <c r="H224" s="78"/>
    </row>
    <row r="225" spans="1:8" ht="29">
      <c r="A225" s="94"/>
      <c r="B225" s="39" t="s">
        <v>1240</v>
      </c>
      <c r="C225" s="39" t="s">
        <v>1241</v>
      </c>
      <c r="D225" s="40" t="s">
        <v>1242</v>
      </c>
      <c r="E225" s="39" t="s">
        <v>33</v>
      </c>
      <c r="F225" s="39" t="s">
        <v>958</v>
      </c>
      <c r="G225" s="39"/>
      <c r="H225" s="78"/>
    </row>
    <row r="226" spans="1:8" ht="72.5">
      <c r="A226" s="94"/>
      <c r="B226" s="39" t="s">
        <v>802</v>
      </c>
      <c r="C226" s="39" t="s">
        <v>847</v>
      </c>
      <c r="D226" s="40" t="s">
        <v>801</v>
      </c>
      <c r="E226" s="39" t="s">
        <v>384</v>
      </c>
      <c r="F226" s="39" t="s">
        <v>804</v>
      </c>
      <c r="G226" s="39" t="s">
        <v>1329</v>
      </c>
      <c r="H226" s="78"/>
    </row>
    <row r="227" spans="1:8" ht="29">
      <c r="A227" s="94"/>
      <c r="B227" s="39" t="s">
        <v>1238</v>
      </c>
      <c r="C227" s="39" t="s">
        <v>694</v>
      </c>
      <c r="D227" s="40" t="s">
        <v>1526</v>
      </c>
      <c r="E227" s="39" t="s">
        <v>33</v>
      </c>
      <c r="F227" s="39" t="s">
        <v>56</v>
      </c>
      <c r="G227" s="39" t="s">
        <v>1200</v>
      </c>
      <c r="H227" s="78"/>
    </row>
    <row r="228" spans="1:8" ht="29">
      <c r="A228" s="94"/>
      <c r="B228" s="39" t="s">
        <v>850</v>
      </c>
      <c r="C228" s="39" t="s">
        <v>808</v>
      </c>
      <c r="D228" s="40" t="s">
        <v>848</v>
      </c>
      <c r="E228" s="39" t="s">
        <v>384</v>
      </c>
      <c r="F228" s="39" t="s">
        <v>135</v>
      </c>
      <c r="G228" s="39" t="s">
        <v>849</v>
      </c>
      <c r="H228" s="78"/>
    </row>
    <row r="229" spans="1:8" ht="29">
      <c r="A229" s="94"/>
      <c r="B229" s="39" t="s">
        <v>794</v>
      </c>
      <c r="C229" s="39" t="s">
        <v>781</v>
      </c>
      <c r="D229" s="40" t="s">
        <v>589</v>
      </c>
      <c r="E229" s="39" t="s">
        <v>717</v>
      </c>
      <c r="F229" s="39" t="s">
        <v>53</v>
      </c>
      <c r="G229" s="39" t="s">
        <v>1085</v>
      </c>
      <c r="H229" s="78" t="s">
        <v>1313</v>
      </c>
    </row>
    <row r="230" spans="1:8" ht="43.5">
      <c r="A230" s="94"/>
      <c r="B230" s="39" t="s">
        <v>938</v>
      </c>
      <c r="C230" s="39" t="s">
        <v>919</v>
      </c>
      <c r="D230" s="40" t="s">
        <v>939</v>
      </c>
      <c r="E230" s="39" t="s">
        <v>384</v>
      </c>
      <c r="F230" s="39" t="s">
        <v>940</v>
      </c>
      <c r="G230" s="39" t="s">
        <v>1330</v>
      </c>
      <c r="H230" s="78" t="s">
        <v>942</v>
      </c>
    </row>
    <row r="231" spans="1:8" ht="43.5">
      <c r="A231" s="94"/>
      <c r="B231" s="39" t="s">
        <v>955</v>
      </c>
      <c r="C231" s="39" t="s">
        <v>919</v>
      </c>
      <c r="D231" s="40" t="s">
        <v>1559</v>
      </c>
      <c r="E231" s="39" t="s">
        <v>384</v>
      </c>
      <c r="F231" s="39" t="s">
        <v>135</v>
      </c>
      <c r="G231" s="39" t="s">
        <v>1331</v>
      </c>
      <c r="H231" s="78"/>
    </row>
    <row r="232" spans="1:8" ht="43.5">
      <c r="A232" s="94"/>
      <c r="B232" s="39" t="s">
        <v>957</v>
      </c>
      <c r="C232" s="39" t="s">
        <v>919</v>
      </c>
      <c r="D232" s="40" t="s">
        <v>956</v>
      </c>
      <c r="E232" s="39" t="s">
        <v>384</v>
      </c>
      <c r="F232" s="39" t="s">
        <v>53</v>
      </c>
      <c r="G232" s="39" t="s">
        <v>1332</v>
      </c>
      <c r="H232" s="78"/>
    </row>
    <row r="233" spans="1:8" ht="58">
      <c r="A233" s="94"/>
      <c r="B233" s="39" t="s">
        <v>959</v>
      </c>
      <c r="C233" s="39" t="s">
        <v>919</v>
      </c>
      <c r="D233" s="40" t="s">
        <v>956</v>
      </c>
      <c r="E233" s="39" t="s">
        <v>384</v>
      </c>
      <c r="F233" s="39" t="s">
        <v>135</v>
      </c>
      <c r="G233" s="39" t="s">
        <v>1331</v>
      </c>
      <c r="H233" s="78"/>
    </row>
    <row r="234" spans="1:8" ht="43.5">
      <c r="A234" s="94"/>
      <c r="B234" s="39" t="s">
        <v>961</v>
      </c>
      <c r="C234" s="39" t="s">
        <v>919</v>
      </c>
      <c r="D234" s="40" t="s">
        <v>956</v>
      </c>
      <c r="E234" s="39" t="s">
        <v>384</v>
      </c>
      <c r="F234" s="39" t="s">
        <v>53</v>
      </c>
      <c r="G234" s="39" t="s">
        <v>1331</v>
      </c>
      <c r="H234" s="78"/>
    </row>
    <row r="235" spans="1:8" ht="43.5">
      <c r="A235" s="94"/>
      <c r="B235" s="39" t="s">
        <v>960</v>
      </c>
      <c r="C235" s="39" t="s">
        <v>919</v>
      </c>
      <c r="D235" s="40" t="s">
        <v>956</v>
      </c>
      <c r="E235" s="39" t="s">
        <v>384</v>
      </c>
      <c r="F235" s="39" t="s">
        <v>135</v>
      </c>
      <c r="G235" s="39" t="s">
        <v>1333</v>
      </c>
      <c r="H235" s="78"/>
    </row>
    <row r="236" spans="1:8" ht="43.5">
      <c r="A236" s="94"/>
      <c r="B236" s="39" t="s">
        <v>963</v>
      </c>
      <c r="C236" s="39" t="s">
        <v>919</v>
      </c>
      <c r="D236" s="40" t="s">
        <v>1560</v>
      </c>
      <c r="E236" s="39" t="s">
        <v>384</v>
      </c>
      <c r="F236" s="39" t="s">
        <v>53</v>
      </c>
      <c r="G236" s="39" t="s">
        <v>1266</v>
      </c>
      <c r="H236" s="78"/>
    </row>
    <row r="237" spans="1:8" ht="43.5">
      <c r="A237" s="94"/>
      <c r="B237" s="39" t="s">
        <v>962</v>
      </c>
      <c r="C237" s="39" t="s">
        <v>919</v>
      </c>
      <c r="D237" s="40" t="s">
        <v>1561</v>
      </c>
      <c r="E237" s="39" t="s">
        <v>384</v>
      </c>
      <c r="F237" s="39" t="s">
        <v>53</v>
      </c>
      <c r="G237" s="39" t="s">
        <v>1334</v>
      </c>
      <c r="H237" s="78"/>
    </row>
    <row r="238" spans="1:8" ht="43.5">
      <c r="A238" s="39"/>
      <c r="B238" s="39" t="s">
        <v>983</v>
      </c>
      <c r="C238" s="39" t="s">
        <v>919</v>
      </c>
      <c r="D238" s="40" t="s">
        <v>1558</v>
      </c>
      <c r="E238" s="39" t="s">
        <v>384</v>
      </c>
      <c r="F238" s="39" t="s">
        <v>53</v>
      </c>
      <c r="G238" s="39" t="s">
        <v>1335</v>
      </c>
      <c r="H238" s="78"/>
    </row>
    <row r="239" spans="1:8" ht="43.5">
      <c r="A239" s="39"/>
      <c r="B239" s="39" t="s">
        <v>984</v>
      </c>
      <c r="C239" s="39" t="s">
        <v>919</v>
      </c>
      <c r="D239" s="40" t="s">
        <v>1562</v>
      </c>
      <c r="E239" s="39" t="s">
        <v>384</v>
      </c>
      <c r="F239" s="39" t="s">
        <v>53</v>
      </c>
      <c r="G239" s="39" t="s">
        <v>1335</v>
      </c>
      <c r="H239" s="78"/>
    </row>
    <row r="240" spans="1:8" ht="29">
      <c r="A240" s="39"/>
      <c r="B240" s="39" t="s">
        <v>790</v>
      </c>
      <c r="C240" s="39" t="s">
        <v>781</v>
      </c>
      <c r="D240" s="40" t="s">
        <v>589</v>
      </c>
      <c r="E240" s="39" t="s">
        <v>717</v>
      </c>
      <c r="F240" s="39" t="s">
        <v>53</v>
      </c>
      <c r="G240" s="39" t="s">
        <v>1085</v>
      </c>
      <c r="H240" s="78" t="s">
        <v>1313</v>
      </c>
    </row>
    <row r="241" spans="1:8">
      <c r="A241" s="94"/>
      <c r="B241" s="67" t="s">
        <v>806</v>
      </c>
      <c r="C241" s="67"/>
      <c r="D241" s="67"/>
      <c r="E241" s="67"/>
      <c r="F241" s="67"/>
      <c r="G241" s="67"/>
      <c r="H241" s="78"/>
    </row>
    <row r="242" spans="1:8">
      <c r="A242" s="94"/>
      <c r="B242" s="67" t="s">
        <v>129</v>
      </c>
      <c r="C242" s="67"/>
      <c r="D242" s="67"/>
      <c r="E242" s="67"/>
      <c r="F242" s="67"/>
      <c r="G242" s="67"/>
      <c r="H242" s="78"/>
    </row>
    <row r="243" spans="1:8">
      <c r="A243" s="39"/>
      <c r="B243" s="67" t="s">
        <v>1418</v>
      </c>
      <c r="C243" s="67"/>
      <c r="D243" s="67"/>
      <c r="E243" s="67"/>
      <c r="F243" s="67"/>
      <c r="G243" s="67"/>
      <c r="H243" s="78"/>
    </row>
    <row r="244" spans="1:8">
      <c r="A244" s="39"/>
      <c r="B244" s="67" t="s">
        <v>1419</v>
      </c>
      <c r="C244" s="67"/>
      <c r="D244" s="67"/>
      <c r="E244" s="67"/>
      <c r="F244" s="67"/>
      <c r="G244" s="67"/>
      <c r="H244" s="78"/>
    </row>
    <row r="245" spans="1:8" ht="29">
      <c r="A245" s="39"/>
      <c r="B245" s="67" t="s">
        <v>1393</v>
      </c>
      <c r="C245" s="67"/>
      <c r="D245" s="67"/>
      <c r="E245" s="67"/>
      <c r="F245" s="67"/>
      <c r="G245" s="67"/>
      <c r="H245" s="78"/>
    </row>
    <row r="246" spans="1:8">
      <c r="A246" s="39"/>
      <c r="B246" s="67" t="s">
        <v>1392</v>
      </c>
      <c r="C246" s="67"/>
      <c r="D246" s="67"/>
      <c r="E246" s="67"/>
      <c r="F246" s="67"/>
      <c r="G246" s="67"/>
      <c r="H246" s="78"/>
    </row>
    <row r="247" spans="1:8">
      <c r="A247" s="94" t="s">
        <v>14</v>
      </c>
      <c r="B247" s="39"/>
      <c r="C247" s="39"/>
      <c r="D247" s="39"/>
      <c r="E247" s="39"/>
      <c r="F247" s="39"/>
      <c r="G247" s="39"/>
      <c r="H247" s="78"/>
    </row>
    <row r="248" spans="1:8" ht="29">
      <c r="A248" s="94"/>
      <c r="B248" s="39" t="s">
        <v>874</v>
      </c>
      <c r="C248" s="39" t="s">
        <v>808</v>
      </c>
      <c r="D248" s="40" t="s">
        <v>872</v>
      </c>
      <c r="E248" s="39" t="s">
        <v>384</v>
      </c>
      <c r="F248" s="39" t="s">
        <v>135</v>
      </c>
      <c r="G248" s="39" t="s">
        <v>873</v>
      </c>
      <c r="H248" s="78"/>
    </row>
    <row r="249" spans="1:8" ht="29">
      <c r="A249" s="94"/>
      <c r="B249" s="39" t="s">
        <v>1248</v>
      </c>
      <c r="C249" s="39" t="s">
        <v>1247</v>
      </c>
      <c r="D249" s="40" t="s">
        <v>1246</v>
      </c>
      <c r="E249" s="39" t="s">
        <v>384</v>
      </c>
      <c r="F249" s="39" t="s">
        <v>830</v>
      </c>
      <c r="G249" s="39" t="s">
        <v>1098</v>
      </c>
      <c r="H249" s="78"/>
    </row>
    <row r="250" spans="1:8" ht="29">
      <c r="A250" s="94"/>
      <c r="B250" s="39" t="s">
        <v>1107</v>
      </c>
      <c r="C250" s="39" t="s">
        <v>391</v>
      </c>
      <c r="D250" s="40" t="s">
        <v>1106</v>
      </c>
      <c r="E250" s="39" t="s">
        <v>384</v>
      </c>
      <c r="F250" s="39" t="s">
        <v>135</v>
      </c>
      <c r="G250" s="39" t="s">
        <v>1080</v>
      </c>
      <c r="H250" s="78"/>
    </row>
    <row r="251" spans="1:8" ht="43.5">
      <c r="A251" s="94"/>
      <c r="B251" s="39" t="s">
        <v>1110</v>
      </c>
      <c r="C251" s="39" t="s">
        <v>405</v>
      </c>
      <c r="D251" s="40" t="s">
        <v>1108</v>
      </c>
      <c r="E251" s="39" t="s">
        <v>384</v>
      </c>
      <c r="F251" s="39" t="s">
        <v>1109</v>
      </c>
      <c r="G251" s="39" t="s">
        <v>1080</v>
      </c>
      <c r="H251" s="78"/>
    </row>
    <row r="252" spans="1:8" ht="43.5">
      <c r="A252" s="94"/>
      <c r="B252" s="39" t="s">
        <v>1111</v>
      </c>
      <c r="C252" s="39" t="s">
        <v>405</v>
      </c>
      <c r="D252" s="40" t="s">
        <v>1112</v>
      </c>
      <c r="E252" s="39" t="s">
        <v>384</v>
      </c>
      <c r="F252" s="39" t="s">
        <v>1109</v>
      </c>
      <c r="G252" s="39" t="s">
        <v>1080</v>
      </c>
      <c r="H252" s="78"/>
    </row>
    <row r="253" spans="1:8" ht="43.5">
      <c r="A253" s="94"/>
      <c r="B253" s="39" t="s">
        <v>871</v>
      </c>
      <c r="C253" s="39" t="s">
        <v>808</v>
      </c>
      <c r="D253" s="40" t="s">
        <v>869</v>
      </c>
      <c r="E253" s="39" t="s">
        <v>384</v>
      </c>
      <c r="F253" s="39" t="s">
        <v>135</v>
      </c>
      <c r="G253" s="39" t="s">
        <v>870</v>
      </c>
      <c r="H253" s="78"/>
    </row>
    <row r="254" spans="1:8" ht="29">
      <c r="A254" s="94"/>
      <c r="B254" s="78" t="s">
        <v>1499</v>
      </c>
      <c r="C254" s="78" t="s">
        <v>808</v>
      </c>
      <c r="D254" s="96" t="s">
        <v>1581</v>
      </c>
      <c r="E254" s="78" t="s">
        <v>384</v>
      </c>
      <c r="F254" s="78" t="s">
        <v>135</v>
      </c>
      <c r="G254" s="78" t="s">
        <v>1498</v>
      </c>
      <c r="H254" s="78"/>
    </row>
    <row r="255" spans="1:8" ht="29">
      <c r="A255" s="94"/>
      <c r="B255" s="67" t="s">
        <v>679</v>
      </c>
      <c r="C255" s="67"/>
      <c r="D255" s="67"/>
      <c r="E255" s="67"/>
      <c r="F255" s="67"/>
      <c r="G255" s="67"/>
      <c r="H255" s="78"/>
    </row>
    <row r="256" spans="1:8" ht="29">
      <c r="A256" s="94"/>
      <c r="B256" s="67" t="s">
        <v>139</v>
      </c>
      <c r="C256" s="67"/>
      <c r="D256" s="67"/>
      <c r="E256" s="67"/>
      <c r="F256" s="67"/>
      <c r="G256" s="67"/>
      <c r="H256" s="78"/>
    </row>
    <row r="257" spans="1:8">
      <c r="A257" s="94"/>
      <c r="B257" s="67" t="s">
        <v>483</v>
      </c>
      <c r="C257" s="67"/>
      <c r="D257" s="67"/>
      <c r="E257" s="67"/>
      <c r="F257" s="67"/>
      <c r="G257" s="67"/>
      <c r="H257" s="78"/>
    </row>
    <row r="258" spans="1:8">
      <c r="A258" s="94"/>
      <c r="B258" s="67" t="s">
        <v>39</v>
      </c>
      <c r="C258" s="67"/>
      <c r="D258" s="67"/>
      <c r="E258" s="67"/>
      <c r="F258" s="67"/>
      <c r="G258" s="67"/>
      <c r="H258" s="78"/>
    </row>
    <row r="259" spans="1:8">
      <c r="A259" s="31"/>
      <c r="B259" s="31"/>
      <c r="C259" s="31"/>
      <c r="D259" s="31"/>
      <c r="E259" s="31"/>
      <c r="F259" s="31"/>
      <c r="G259" s="31"/>
      <c r="H259" s="128"/>
    </row>
    <row r="260" spans="1:8" ht="18.5">
      <c r="A260" s="97" t="s">
        <v>15</v>
      </c>
      <c r="B260" s="49"/>
      <c r="C260" s="49"/>
      <c r="D260" s="49"/>
      <c r="E260" s="49"/>
      <c r="F260" s="49"/>
      <c r="G260" s="49"/>
      <c r="H260" s="121"/>
    </row>
    <row r="261" spans="1:8">
      <c r="A261" s="98" t="s">
        <v>853</v>
      </c>
      <c r="B261" s="49"/>
      <c r="C261" s="49"/>
      <c r="D261" s="49"/>
      <c r="E261" s="49"/>
      <c r="F261" s="49"/>
      <c r="G261" s="49"/>
      <c r="H261" s="121"/>
    </row>
    <row r="262" spans="1:8" ht="29">
      <c r="A262" s="98"/>
      <c r="B262" s="49" t="s">
        <v>1477</v>
      </c>
      <c r="C262" s="49" t="s">
        <v>1476</v>
      </c>
      <c r="D262" s="50" t="s">
        <v>1473</v>
      </c>
      <c r="E262" s="49" t="s">
        <v>1474</v>
      </c>
      <c r="F262" s="49" t="s">
        <v>135</v>
      </c>
      <c r="G262" s="49" t="s">
        <v>1475</v>
      </c>
      <c r="H262" s="121"/>
    </row>
    <row r="263" spans="1:8" ht="29">
      <c r="A263" s="98"/>
      <c r="B263" s="49" t="s">
        <v>1096</v>
      </c>
      <c r="C263" s="49" t="s">
        <v>1068</v>
      </c>
      <c r="D263" s="50" t="s">
        <v>1095</v>
      </c>
      <c r="E263" s="49" t="s">
        <v>384</v>
      </c>
      <c r="F263" s="49" t="s">
        <v>844</v>
      </c>
      <c r="G263" s="49" t="s">
        <v>1024</v>
      </c>
      <c r="H263" s="121"/>
    </row>
    <row r="264" spans="1:8" ht="43.5">
      <c r="A264" s="98"/>
      <c r="B264" s="49" t="s">
        <v>778</v>
      </c>
      <c r="C264" s="49" t="s">
        <v>831</v>
      </c>
      <c r="D264" s="50" t="s">
        <v>779</v>
      </c>
      <c r="E264" s="49" t="s">
        <v>775</v>
      </c>
      <c r="F264" s="49" t="s">
        <v>830</v>
      </c>
      <c r="G264" s="49" t="s">
        <v>1084</v>
      </c>
      <c r="H264" s="121"/>
    </row>
    <row r="265" spans="1:8" ht="29">
      <c r="A265" s="98"/>
      <c r="B265" s="49" t="s">
        <v>1103</v>
      </c>
      <c r="C265" s="49" t="s">
        <v>1068</v>
      </c>
      <c r="D265" s="50" t="s">
        <v>1104</v>
      </c>
      <c r="E265" s="49" t="s">
        <v>393</v>
      </c>
      <c r="F265" s="49" t="s">
        <v>135</v>
      </c>
      <c r="G265" s="49" t="s">
        <v>1105</v>
      </c>
      <c r="H265" s="121"/>
    </row>
    <row r="266" spans="1:8" ht="43.5">
      <c r="A266" s="98"/>
      <c r="B266" s="121" t="s">
        <v>1500</v>
      </c>
      <c r="C266" s="121" t="s">
        <v>808</v>
      </c>
      <c r="D266" s="122" t="s">
        <v>1582</v>
      </c>
      <c r="E266" s="121" t="s">
        <v>384</v>
      </c>
      <c r="F266" s="121" t="s">
        <v>1501</v>
      </c>
      <c r="G266" s="121" t="s">
        <v>1502</v>
      </c>
      <c r="H266" s="121"/>
    </row>
    <row r="267" spans="1:8">
      <c r="A267" s="98"/>
      <c r="B267" s="121" t="s">
        <v>1503</v>
      </c>
      <c r="C267" s="121" t="s">
        <v>1476</v>
      </c>
      <c r="D267" s="50" t="s">
        <v>1504</v>
      </c>
      <c r="E267" s="121" t="s">
        <v>384</v>
      </c>
      <c r="F267" s="121" t="s">
        <v>909</v>
      </c>
      <c r="G267" s="121">
        <v>2022</v>
      </c>
      <c r="H267" s="121"/>
    </row>
    <row r="268" spans="1:8" ht="29">
      <c r="A268" s="98"/>
      <c r="B268" s="49" t="s">
        <v>342</v>
      </c>
      <c r="C268" s="49" t="s">
        <v>338</v>
      </c>
      <c r="D268" s="50" t="s">
        <v>343</v>
      </c>
      <c r="E268" s="49" t="s">
        <v>55</v>
      </c>
      <c r="F268" s="49" t="s">
        <v>1369</v>
      </c>
      <c r="G268" s="49"/>
      <c r="H268" s="121"/>
    </row>
    <row r="269" spans="1:8" ht="29">
      <c r="A269" s="98"/>
      <c r="B269" s="49" t="s">
        <v>344</v>
      </c>
      <c r="C269" s="49" t="s">
        <v>338</v>
      </c>
      <c r="D269" s="50" t="s">
        <v>345</v>
      </c>
      <c r="E269" s="49" t="s">
        <v>55</v>
      </c>
      <c r="F269" s="49" t="s">
        <v>1369</v>
      </c>
      <c r="G269" s="49"/>
      <c r="H269" s="121"/>
    </row>
    <row r="270" spans="1:8" ht="29">
      <c r="A270" s="98"/>
      <c r="B270" s="69" t="s">
        <v>761</v>
      </c>
      <c r="C270" s="69"/>
      <c r="D270" s="69"/>
      <c r="E270" s="69"/>
      <c r="F270" s="69"/>
      <c r="G270" s="69"/>
      <c r="H270" s="121"/>
    </row>
    <row r="271" spans="1:8">
      <c r="A271" s="49"/>
      <c r="B271" s="69" t="s">
        <v>695</v>
      </c>
      <c r="C271" s="69"/>
      <c r="D271" s="69"/>
      <c r="E271" s="69"/>
      <c r="F271" s="69"/>
      <c r="G271" s="69"/>
      <c r="H271" s="121"/>
    </row>
    <row r="272" spans="1:8">
      <c r="A272" s="49"/>
      <c r="B272" s="69" t="s">
        <v>1420</v>
      </c>
      <c r="C272" s="69"/>
      <c r="D272" s="69"/>
      <c r="E272" s="69"/>
      <c r="F272" s="69"/>
      <c r="G272" s="69"/>
      <c r="H272" s="121"/>
    </row>
    <row r="273" spans="1:8">
      <c r="A273" s="49"/>
      <c r="B273" s="69" t="s">
        <v>691</v>
      </c>
      <c r="C273" s="69"/>
      <c r="D273" s="69"/>
      <c r="E273" s="69"/>
      <c r="F273" s="69"/>
      <c r="G273" s="69"/>
      <c r="H273" s="121"/>
    </row>
    <row r="274" spans="1:8">
      <c r="A274" s="49"/>
      <c r="B274" s="69" t="s">
        <v>79</v>
      </c>
      <c r="C274" s="69"/>
      <c r="D274" s="69"/>
      <c r="E274" s="69"/>
      <c r="F274" s="69"/>
      <c r="G274" s="69"/>
      <c r="H274" s="121"/>
    </row>
    <row r="275" spans="1:8">
      <c r="A275" s="49"/>
      <c r="B275" s="69" t="s">
        <v>80</v>
      </c>
      <c r="C275" s="69"/>
      <c r="D275" s="69"/>
      <c r="E275" s="69"/>
      <c r="F275" s="69"/>
      <c r="G275" s="69"/>
      <c r="H275" s="121"/>
    </row>
    <row r="276" spans="1:8">
      <c r="A276" s="49"/>
      <c r="B276" s="69" t="s">
        <v>46</v>
      </c>
      <c r="C276" s="69"/>
      <c r="D276" s="69"/>
      <c r="E276" s="69"/>
      <c r="F276" s="69"/>
      <c r="G276" s="69"/>
      <c r="H276" s="121"/>
    </row>
    <row r="277" spans="1:8">
      <c r="A277" s="49"/>
      <c r="B277" s="69" t="s">
        <v>105</v>
      </c>
      <c r="C277" s="69"/>
      <c r="D277" s="69"/>
      <c r="E277" s="69"/>
      <c r="F277" s="69"/>
      <c r="G277" s="69"/>
      <c r="H277" s="121"/>
    </row>
    <row r="278" spans="1:8">
      <c r="A278" s="49"/>
      <c r="B278" s="69" t="s">
        <v>1336</v>
      </c>
      <c r="C278" s="69"/>
      <c r="D278" s="69"/>
      <c r="E278" s="69"/>
      <c r="F278" s="69"/>
      <c r="G278" s="69"/>
      <c r="H278" s="121"/>
    </row>
    <row r="279" spans="1:8">
      <c r="A279" s="31"/>
      <c r="B279" s="31"/>
      <c r="C279" s="31"/>
      <c r="D279" s="31"/>
      <c r="E279" s="31"/>
      <c r="F279" s="31"/>
      <c r="G279" s="31"/>
      <c r="H279" s="127"/>
    </row>
    <row r="280" spans="1:8" ht="18.5">
      <c r="A280" s="99" t="s">
        <v>16</v>
      </c>
      <c r="B280" s="44"/>
      <c r="C280" s="44"/>
      <c r="D280" s="44"/>
      <c r="E280" s="44"/>
      <c r="F280" s="44"/>
      <c r="G280" s="44"/>
      <c r="H280" s="123"/>
    </row>
    <row r="281" spans="1:8">
      <c r="A281" s="100" t="s">
        <v>16</v>
      </c>
      <c r="B281" s="44"/>
      <c r="C281" s="44"/>
      <c r="D281" s="44"/>
      <c r="E281" s="44"/>
      <c r="F281" s="44"/>
      <c r="G281" s="44"/>
      <c r="H281" s="123"/>
    </row>
    <row r="282" spans="1:8" ht="18.5">
      <c r="A282" s="99"/>
      <c r="B282" s="44" t="s">
        <v>1337</v>
      </c>
      <c r="C282" s="44"/>
      <c r="D282" s="44"/>
      <c r="E282" s="44"/>
      <c r="F282" s="44"/>
      <c r="G282" s="44"/>
      <c r="H282" s="123"/>
    </row>
    <row r="283" spans="1:8" ht="43.5">
      <c r="A283" s="99"/>
      <c r="B283" s="44" t="s">
        <v>253</v>
      </c>
      <c r="C283" s="44" t="s">
        <v>807</v>
      </c>
      <c r="D283" s="45" t="s">
        <v>243</v>
      </c>
      <c r="E283" s="44"/>
      <c r="F283" s="44"/>
      <c r="G283" s="44"/>
      <c r="H283" s="123"/>
    </row>
    <row r="284" spans="1:8" ht="29">
      <c r="A284" s="99"/>
      <c r="B284" s="44" t="s">
        <v>314</v>
      </c>
      <c r="C284" s="44" t="s">
        <v>312</v>
      </c>
      <c r="D284" s="45" t="s">
        <v>313</v>
      </c>
      <c r="E284" s="44"/>
      <c r="F284" s="44"/>
      <c r="G284" s="44"/>
      <c r="H284" s="123"/>
    </row>
    <row r="285" spans="1:8" ht="29">
      <c r="A285" s="99"/>
      <c r="B285" s="44" t="s">
        <v>280</v>
      </c>
      <c r="C285" s="44" t="s">
        <v>271</v>
      </c>
      <c r="D285" s="45" t="s">
        <v>281</v>
      </c>
      <c r="E285" s="44" t="s">
        <v>55</v>
      </c>
      <c r="F285" s="44" t="s">
        <v>1338</v>
      </c>
      <c r="G285" s="44"/>
      <c r="H285" s="123"/>
    </row>
    <row r="286" spans="1:8" ht="29">
      <c r="A286" s="99"/>
      <c r="B286" s="44" t="s">
        <v>282</v>
      </c>
      <c r="C286" s="44" t="s">
        <v>271</v>
      </c>
      <c r="D286" s="45" t="s">
        <v>283</v>
      </c>
      <c r="E286" s="44" t="s">
        <v>55</v>
      </c>
      <c r="F286" s="44" t="s">
        <v>1339</v>
      </c>
      <c r="G286" s="44"/>
      <c r="H286" s="123"/>
    </row>
    <row r="287" spans="1:8" ht="29">
      <c r="A287" s="99"/>
      <c r="B287" s="44" t="s">
        <v>362</v>
      </c>
      <c r="C287" s="44" t="s">
        <v>363</v>
      </c>
      <c r="D287" s="44" t="s">
        <v>364</v>
      </c>
      <c r="E287" s="44" t="s">
        <v>55</v>
      </c>
      <c r="F287" s="44" t="s">
        <v>1338</v>
      </c>
      <c r="G287" s="44"/>
      <c r="H287" s="123"/>
    </row>
    <row r="288" spans="1:8" ht="29">
      <c r="A288" s="99"/>
      <c r="B288" s="44" t="s">
        <v>367</v>
      </c>
      <c r="C288" s="44" t="s">
        <v>365</v>
      </c>
      <c r="D288" s="45" t="s">
        <v>366</v>
      </c>
      <c r="E288" s="44" t="s">
        <v>55</v>
      </c>
      <c r="F288" s="44" t="s">
        <v>1338</v>
      </c>
      <c r="G288" s="44"/>
      <c r="H288" s="123"/>
    </row>
    <row r="289" spans="1:8" ht="18.5">
      <c r="A289" s="99"/>
      <c r="B289" s="44" t="s">
        <v>273</v>
      </c>
      <c r="C289" s="44" t="s">
        <v>275</v>
      </c>
      <c r="D289" s="45" t="s">
        <v>274</v>
      </c>
      <c r="E289" s="44" t="s">
        <v>55</v>
      </c>
      <c r="F289" s="44" t="s">
        <v>1338</v>
      </c>
      <c r="G289" s="44"/>
      <c r="H289" s="123"/>
    </row>
    <row r="290" spans="1:8" ht="29">
      <c r="A290" s="99"/>
      <c r="B290" s="44" t="s">
        <v>276</v>
      </c>
      <c r="C290" s="44" t="s">
        <v>271</v>
      </c>
      <c r="D290" s="45" t="s">
        <v>277</v>
      </c>
      <c r="E290" s="44" t="s">
        <v>55</v>
      </c>
      <c r="F290" s="44" t="s">
        <v>1338</v>
      </c>
      <c r="G290" s="44"/>
      <c r="H290" s="123"/>
    </row>
    <row r="291" spans="1:8" ht="29">
      <c r="A291" s="99"/>
      <c r="B291" s="44" t="s">
        <v>728</v>
      </c>
      <c r="C291" s="44" t="s">
        <v>729</v>
      </c>
      <c r="D291" s="45" t="s">
        <v>730</v>
      </c>
      <c r="E291" s="44" t="s">
        <v>33</v>
      </c>
      <c r="F291" s="44" t="s">
        <v>1339</v>
      </c>
      <c r="G291" s="44"/>
      <c r="H291" s="123"/>
    </row>
    <row r="292" spans="1:8" ht="58">
      <c r="A292" s="99"/>
      <c r="B292" s="44" t="s">
        <v>291</v>
      </c>
      <c r="C292" s="44" t="s">
        <v>306</v>
      </c>
      <c r="D292" s="45" t="s">
        <v>297</v>
      </c>
      <c r="E292" s="44" t="s">
        <v>55</v>
      </c>
      <c r="F292" s="44" t="s">
        <v>1338</v>
      </c>
      <c r="G292" s="44"/>
      <c r="H292" s="123"/>
    </row>
    <row r="293" spans="1:8" ht="29">
      <c r="A293" s="99"/>
      <c r="B293" s="44" t="s">
        <v>307</v>
      </c>
      <c r="C293" s="44" t="s">
        <v>306</v>
      </c>
      <c r="D293" s="45" t="s">
        <v>308</v>
      </c>
      <c r="E293" s="44" t="s">
        <v>55</v>
      </c>
      <c r="F293" s="44" t="s">
        <v>1338</v>
      </c>
      <c r="G293" s="44"/>
      <c r="H293" s="123"/>
    </row>
    <row r="294" spans="1:8" ht="29">
      <c r="A294" s="99"/>
      <c r="B294" s="44" t="s">
        <v>299</v>
      </c>
      <c r="C294" s="44" t="s">
        <v>298</v>
      </c>
      <c r="D294" s="45" t="s">
        <v>300</v>
      </c>
      <c r="E294" s="44" t="s">
        <v>55</v>
      </c>
      <c r="F294" s="44" t="s">
        <v>1338</v>
      </c>
      <c r="G294" s="44"/>
      <c r="H294" s="123"/>
    </row>
    <row r="295" spans="1:8" ht="58">
      <c r="A295" s="99"/>
      <c r="B295" s="44" t="s">
        <v>292</v>
      </c>
      <c r="C295" s="44" t="s">
        <v>298</v>
      </c>
      <c r="D295" s="45" t="s">
        <v>297</v>
      </c>
      <c r="E295" s="44" t="s">
        <v>55</v>
      </c>
      <c r="F295" s="44" t="s">
        <v>1338</v>
      </c>
      <c r="G295" s="44"/>
      <c r="H295" s="123"/>
    </row>
    <row r="296" spans="1:8" ht="18.5">
      <c r="A296" s="99"/>
      <c r="B296" s="44" t="s">
        <v>357</v>
      </c>
      <c r="C296" s="44" t="s">
        <v>1119</v>
      </c>
      <c r="D296" s="45" t="s">
        <v>356</v>
      </c>
      <c r="E296" s="44" t="s">
        <v>55</v>
      </c>
      <c r="F296" s="44" t="s">
        <v>1338</v>
      </c>
      <c r="G296" s="44"/>
      <c r="H296" s="123"/>
    </row>
    <row r="297" spans="1:8" ht="29">
      <c r="A297" s="99"/>
      <c r="B297" s="44" t="s">
        <v>301</v>
      </c>
      <c r="C297" s="44" t="s">
        <v>298</v>
      </c>
      <c r="D297" s="45" t="s">
        <v>302</v>
      </c>
      <c r="E297" s="44" t="s">
        <v>55</v>
      </c>
      <c r="F297" s="44" t="s">
        <v>1338</v>
      </c>
      <c r="G297" s="44"/>
      <c r="H297" s="123"/>
    </row>
    <row r="298" spans="1:8">
      <c r="A298" s="101" t="s">
        <v>1287</v>
      </c>
      <c r="B298" s="44" t="s">
        <v>293</v>
      </c>
      <c r="C298" s="44" t="s">
        <v>1119</v>
      </c>
      <c r="D298" s="45" t="s">
        <v>353</v>
      </c>
      <c r="E298" s="44" t="s">
        <v>55</v>
      </c>
      <c r="F298" s="44" t="s">
        <v>1338</v>
      </c>
      <c r="G298" s="44"/>
      <c r="H298" s="123"/>
    </row>
    <row r="299" spans="1:8" ht="18.5">
      <c r="A299" s="99"/>
      <c r="B299" s="44" t="s">
        <v>354</v>
      </c>
      <c r="C299" s="44" t="s">
        <v>1119</v>
      </c>
      <c r="D299" s="45" t="s">
        <v>355</v>
      </c>
      <c r="E299" s="44" t="s">
        <v>55</v>
      </c>
      <c r="F299" s="44" t="s">
        <v>1338</v>
      </c>
      <c r="G299" s="44"/>
      <c r="H299" s="123"/>
    </row>
    <row r="300" spans="1:8" ht="43.5">
      <c r="A300" s="99"/>
      <c r="B300" s="44" t="s">
        <v>293</v>
      </c>
      <c r="C300" s="44" t="s">
        <v>296</v>
      </c>
      <c r="D300" s="45" t="s">
        <v>295</v>
      </c>
      <c r="E300" s="44" t="s">
        <v>55</v>
      </c>
      <c r="F300" s="44" t="s">
        <v>1338</v>
      </c>
      <c r="G300" s="44"/>
      <c r="H300" s="123"/>
    </row>
    <row r="301" spans="1:8" ht="29">
      <c r="A301" s="99"/>
      <c r="B301" s="44" t="s">
        <v>1288</v>
      </c>
      <c r="C301" s="44" t="s">
        <v>1291</v>
      </c>
      <c r="D301" s="45" t="s">
        <v>1289</v>
      </c>
      <c r="E301" s="44" t="s">
        <v>33</v>
      </c>
      <c r="F301" s="44" t="s">
        <v>1339</v>
      </c>
      <c r="G301" s="44"/>
      <c r="H301" s="123"/>
    </row>
    <row r="302" spans="1:8" ht="29">
      <c r="A302" s="99"/>
      <c r="B302" s="44" t="s">
        <v>359</v>
      </c>
      <c r="C302" s="44" t="s">
        <v>360</v>
      </c>
      <c r="D302" s="45" t="s">
        <v>361</v>
      </c>
      <c r="E302" s="44" t="s">
        <v>55</v>
      </c>
      <c r="F302" s="44" t="s">
        <v>1338</v>
      </c>
      <c r="G302" s="44"/>
      <c r="H302" s="123"/>
    </row>
    <row r="303" spans="1:8" ht="29">
      <c r="A303" s="99"/>
      <c r="B303" s="44" t="s">
        <v>303</v>
      </c>
      <c r="C303" s="44" t="s">
        <v>305</v>
      </c>
      <c r="D303" s="45" t="s">
        <v>304</v>
      </c>
      <c r="E303" s="44" t="s">
        <v>55</v>
      </c>
      <c r="F303" s="44" t="s">
        <v>1338</v>
      </c>
      <c r="G303" s="44"/>
      <c r="H303" s="123"/>
    </row>
    <row r="304" spans="1:8">
      <c r="A304" s="100" t="s">
        <v>17</v>
      </c>
      <c r="B304" s="44"/>
      <c r="C304" s="44"/>
      <c r="D304" s="44"/>
      <c r="E304" s="44"/>
      <c r="F304" s="44"/>
      <c r="G304" s="44"/>
      <c r="H304" s="123"/>
    </row>
    <row r="305" spans="1:8" ht="58">
      <c r="A305" s="100"/>
      <c r="B305" s="44" t="s">
        <v>1118</v>
      </c>
      <c r="C305" s="44" t="s">
        <v>548</v>
      </c>
      <c r="D305" s="18" t="s">
        <v>387</v>
      </c>
      <c r="E305" s="44" t="s">
        <v>384</v>
      </c>
      <c r="F305" s="44" t="s">
        <v>909</v>
      </c>
      <c r="G305" s="44" t="s">
        <v>866</v>
      </c>
      <c r="H305" s="123"/>
    </row>
    <row r="306" spans="1:8" ht="29">
      <c r="A306" s="100"/>
      <c r="B306" s="9" t="s">
        <v>1116</v>
      </c>
      <c r="C306" s="9" t="s">
        <v>1117</v>
      </c>
      <c r="D306" s="18" t="s">
        <v>390</v>
      </c>
      <c r="E306" s="44" t="s">
        <v>55</v>
      </c>
      <c r="F306" s="44" t="s">
        <v>1067</v>
      </c>
      <c r="G306" s="44" t="s">
        <v>866</v>
      </c>
      <c r="H306" s="123"/>
    </row>
    <row r="307" spans="1:8" ht="29">
      <c r="A307" s="100"/>
      <c r="B307" s="44" t="s">
        <v>865</v>
      </c>
      <c r="C307" s="44" t="s">
        <v>808</v>
      </c>
      <c r="D307" s="45" t="s">
        <v>868</v>
      </c>
      <c r="E307" s="44" t="s">
        <v>384</v>
      </c>
      <c r="F307" s="44" t="s">
        <v>867</v>
      </c>
      <c r="G307" s="44" t="s">
        <v>866</v>
      </c>
      <c r="H307" s="123"/>
    </row>
    <row r="308" spans="1:8" ht="29">
      <c r="A308" s="100"/>
      <c r="B308" s="44" t="s">
        <v>1113</v>
      </c>
      <c r="C308" s="44" t="s">
        <v>548</v>
      </c>
      <c r="D308" s="45" t="s">
        <v>1114</v>
      </c>
      <c r="E308" s="44" t="s">
        <v>55</v>
      </c>
      <c r="F308" s="44" t="s">
        <v>135</v>
      </c>
      <c r="G308" s="44" t="s">
        <v>1115</v>
      </c>
      <c r="H308" s="123"/>
    </row>
    <row r="309" spans="1:8" ht="43.5">
      <c r="A309" s="100"/>
      <c r="B309" s="123" t="s">
        <v>1505</v>
      </c>
      <c r="C309" s="123" t="s">
        <v>808</v>
      </c>
      <c r="D309" s="45" t="s">
        <v>1506</v>
      </c>
      <c r="E309" s="123" t="s">
        <v>384</v>
      </c>
      <c r="F309" s="123" t="s">
        <v>135</v>
      </c>
      <c r="G309" s="123">
        <v>2023</v>
      </c>
      <c r="H309" s="123"/>
    </row>
    <row r="310" spans="1:8" ht="29">
      <c r="A310" s="100"/>
      <c r="B310" s="123" t="s">
        <v>1507</v>
      </c>
      <c r="C310" s="123" t="s">
        <v>808</v>
      </c>
      <c r="D310" s="45" t="s">
        <v>1508</v>
      </c>
      <c r="E310" s="123" t="s">
        <v>384</v>
      </c>
      <c r="F310" s="123" t="s">
        <v>1509</v>
      </c>
      <c r="G310" s="123" t="s">
        <v>1510</v>
      </c>
      <c r="H310" s="123"/>
    </row>
    <row r="311" spans="1:8">
      <c r="A311" s="100"/>
      <c r="B311" s="123" t="s">
        <v>1511</v>
      </c>
      <c r="C311" s="123" t="s">
        <v>808</v>
      </c>
      <c r="D311" s="45" t="s">
        <v>1513</v>
      </c>
      <c r="E311" s="123" t="s">
        <v>384</v>
      </c>
      <c r="F311" s="123" t="s">
        <v>135</v>
      </c>
      <c r="G311" s="123" t="s">
        <v>1512</v>
      </c>
      <c r="H311" s="123"/>
    </row>
    <row r="312" spans="1:8" ht="43.5">
      <c r="A312" s="100"/>
      <c r="B312" s="44" t="s">
        <v>789</v>
      </c>
      <c r="C312" s="44" t="s">
        <v>781</v>
      </c>
      <c r="D312" s="45" t="s">
        <v>589</v>
      </c>
      <c r="E312" s="44" t="s">
        <v>717</v>
      </c>
      <c r="F312" s="44" t="s">
        <v>53</v>
      </c>
      <c r="G312" s="44" t="s">
        <v>782</v>
      </c>
      <c r="H312" s="123" t="s">
        <v>1313</v>
      </c>
    </row>
    <row r="313" spans="1:8" ht="29">
      <c r="A313" s="100"/>
      <c r="B313" s="44" t="s">
        <v>989</v>
      </c>
      <c r="C313" s="44" t="s">
        <v>919</v>
      </c>
      <c r="D313" s="45" t="s">
        <v>990</v>
      </c>
      <c r="E313" s="44" t="s">
        <v>33</v>
      </c>
      <c r="F313" s="44"/>
      <c r="G313" s="44"/>
      <c r="H313" s="123"/>
    </row>
    <row r="314" spans="1:8">
      <c r="A314" s="100"/>
      <c r="B314" s="44" t="s">
        <v>351</v>
      </c>
      <c r="C314" s="44" t="s">
        <v>1119</v>
      </c>
      <c r="D314" s="45" t="s">
        <v>352</v>
      </c>
      <c r="E314" s="44" t="s">
        <v>55</v>
      </c>
      <c r="F314" s="44" t="s">
        <v>1531</v>
      </c>
      <c r="G314" s="44"/>
      <c r="H314" s="123"/>
    </row>
    <row r="315" spans="1:8" ht="29">
      <c r="A315" s="100"/>
      <c r="B315" s="44" t="s">
        <v>1446</v>
      </c>
      <c r="C315" s="44" t="s">
        <v>548</v>
      </c>
      <c r="D315" s="45" t="s">
        <v>1444</v>
      </c>
      <c r="E315" s="44" t="s">
        <v>487</v>
      </c>
      <c r="F315" s="44" t="s">
        <v>135</v>
      </c>
      <c r="G315" s="44" t="s">
        <v>1445</v>
      </c>
      <c r="H315" s="123"/>
    </row>
    <row r="316" spans="1:8" ht="29">
      <c r="A316" s="100"/>
      <c r="B316" s="44" t="s">
        <v>1443</v>
      </c>
      <c r="C316" s="44" t="s">
        <v>1439</v>
      </c>
      <c r="D316" s="45" t="s">
        <v>1438</v>
      </c>
      <c r="E316" s="44" t="s">
        <v>1442</v>
      </c>
      <c r="F316" s="44" t="s">
        <v>1440</v>
      </c>
      <c r="G316" s="44" t="s">
        <v>1441</v>
      </c>
      <c r="H316" s="123"/>
    </row>
    <row r="317" spans="1:8" ht="43.5">
      <c r="A317" s="100"/>
      <c r="B317" s="123" t="s">
        <v>1480</v>
      </c>
      <c r="C317" s="123" t="s">
        <v>719</v>
      </c>
      <c r="D317" s="45" t="s">
        <v>1479</v>
      </c>
      <c r="E317" s="123" t="s">
        <v>33</v>
      </c>
      <c r="F317" s="123" t="s">
        <v>1478</v>
      </c>
      <c r="G317" s="123" t="s">
        <v>948</v>
      </c>
      <c r="H317" s="123" t="s">
        <v>1481</v>
      </c>
    </row>
    <row r="318" spans="1:8" ht="29">
      <c r="A318" s="100"/>
      <c r="B318" s="123" t="s">
        <v>1583</v>
      </c>
      <c r="C318" s="123" t="s">
        <v>1576</v>
      </c>
      <c r="D318" s="112" t="s">
        <v>1575</v>
      </c>
      <c r="E318" s="123" t="s">
        <v>33</v>
      </c>
      <c r="F318" s="123" t="s">
        <v>1574</v>
      </c>
      <c r="G318" s="123" t="s">
        <v>1573</v>
      </c>
      <c r="H318" s="123"/>
    </row>
    <row r="319" spans="1:8">
      <c r="A319" s="100"/>
      <c r="B319" s="70" t="s">
        <v>707</v>
      </c>
      <c r="C319" s="70"/>
      <c r="D319" s="70"/>
      <c r="E319" s="70"/>
      <c r="F319" s="70"/>
      <c r="G319" s="70"/>
      <c r="H319" s="123"/>
    </row>
    <row r="320" spans="1:8">
      <c r="A320" s="100"/>
      <c r="B320" s="70" t="s">
        <v>29</v>
      </c>
      <c r="C320" s="70"/>
      <c r="D320" s="70"/>
      <c r="E320" s="70"/>
      <c r="F320" s="70"/>
      <c r="G320" s="70"/>
      <c r="H320" s="123"/>
    </row>
    <row r="321" spans="1:8">
      <c r="A321" s="100"/>
      <c r="B321" s="70" t="s">
        <v>30</v>
      </c>
      <c r="C321" s="70"/>
      <c r="D321" s="70"/>
      <c r="E321" s="70"/>
      <c r="F321" s="70"/>
      <c r="G321" s="70"/>
      <c r="H321" s="123"/>
    </row>
    <row r="322" spans="1:8">
      <c r="A322" s="100"/>
      <c r="B322" s="70" t="s">
        <v>108</v>
      </c>
      <c r="C322" s="70"/>
      <c r="D322" s="70"/>
      <c r="E322" s="70"/>
      <c r="F322" s="70"/>
      <c r="G322" s="70"/>
      <c r="H322" s="123"/>
    </row>
    <row r="323" spans="1:8" ht="29">
      <c r="A323" s="100"/>
      <c r="B323" s="70" t="s">
        <v>720</v>
      </c>
      <c r="C323" s="70"/>
      <c r="D323" s="70"/>
      <c r="E323" s="70"/>
      <c r="F323" s="70"/>
      <c r="G323" s="70"/>
      <c r="H323" s="123"/>
    </row>
    <row r="324" spans="1:8">
      <c r="A324" s="100"/>
      <c r="B324" s="70" t="s">
        <v>1428</v>
      </c>
      <c r="C324" s="70"/>
      <c r="D324" s="70"/>
      <c r="E324" s="70"/>
      <c r="F324" s="70"/>
      <c r="G324" s="70"/>
      <c r="H324" s="123"/>
    </row>
    <row r="325" spans="1:8">
      <c r="A325" s="100"/>
      <c r="B325" s="70" t="s">
        <v>138</v>
      </c>
      <c r="C325" s="70"/>
      <c r="D325" s="70"/>
      <c r="E325" s="70"/>
      <c r="F325" s="70"/>
      <c r="G325" s="70"/>
      <c r="H325" s="123"/>
    </row>
    <row r="326" spans="1:8">
      <c r="A326" s="31"/>
      <c r="B326" s="31"/>
      <c r="C326" s="31"/>
      <c r="D326" s="31"/>
      <c r="E326" s="31"/>
      <c r="F326" s="31"/>
      <c r="G326" s="31"/>
      <c r="H326" s="127"/>
    </row>
    <row r="327" spans="1:8" ht="18.5">
      <c r="A327" s="102" t="s">
        <v>18</v>
      </c>
      <c r="B327" s="42"/>
      <c r="C327" s="42"/>
      <c r="D327" s="42"/>
      <c r="E327" s="42"/>
      <c r="F327" s="42"/>
      <c r="G327" s="42"/>
      <c r="H327" s="80"/>
    </row>
    <row r="328" spans="1:8">
      <c r="A328" s="103" t="s">
        <v>851</v>
      </c>
      <c r="B328" s="42"/>
      <c r="C328" s="42"/>
      <c r="D328" s="42"/>
      <c r="E328" s="42"/>
      <c r="F328" s="42"/>
      <c r="G328" s="42"/>
      <c r="H328" s="80"/>
    </row>
    <row r="329" spans="1:8" ht="29">
      <c r="A329" s="103"/>
      <c r="B329" s="42" t="s">
        <v>819</v>
      </c>
      <c r="C329" s="42" t="s">
        <v>820</v>
      </c>
      <c r="D329" s="43" t="s">
        <v>821</v>
      </c>
      <c r="E329" s="42" t="s">
        <v>775</v>
      </c>
      <c r="F329" s="42" t="s">
        <v>135</v>
      </c>
      <c r="G329" s="42" t="s">
        <v>822</v>
      </c>
      <c r="H329" s="80"/>
    </row>
    <row r="330" spans="1:8" ht="43.5">
      <c r="A330" s="103"/>
      <c r="B330" s="42" t="s">
        <v>123</v>
      </c>
      <c r="C330" s="42" t="s">
        <v>832</v>
      </c>
      <c r="D330" s="43" t="s">
        <v>146</v>
      </c>
      <c r="E330" s="42" t="s">
        <v>384</v>
      </c>
      <c r="F330" s="42" t="s">
        <v>147</v>
      </c>
      <c r="G330" s="42">
        <v>2022</v>
      </c>
      <c r="H330" s="80" t="s">
        <v>148</v>
      </c>
    </row>
    <row r="331" spans="1:8" ht="72.5">
      <c r="A331" s="103"/>
      <c r="B331" s="42" t="s">
        <v>837</v>
      </c>
      <c r="C331" s="42" t="s">
        <v>833</v>
      </c>
      <c r="D331" s="43" t="s">
        <v>834</v>
      </c>
      <c r="E331" s="42" t="s">
        <v>384</v>
      </c>
      <c r="F331" s="42" t="s">
        <v>836</v>
      </c>
      <c r="G331" s="42" t="s">
        <v>835</v>
      </c>
      <c r="H331" s="80"/>
    </row>
    <row r="332" spans="1:8" ht="43.5">
      <c r="A332" s="103"/>
      <c r="B332" s="42" t="s">
        <v>842</v>
      </c>
      <c r="C332" s="42" t="s">
        <v>841</v>
      </c>
      <c r="D332" s="43" t="s">
        <v>840</v>
      </c>
      <c r="E332" s="42" t="s">
        <v>384</v>
      </c>
      <c r="F332" s="42" t="s">
        <v>825</v>
      </c>
      <c r="G332" s="42" t="s">
        <v>839</v>
      </c>
      <c r="H332" s="80"/>
    </row>
    <row r="333" spans="1:8" ht="58">
      <c r="A333" s="103"/>
      <c r="B333" s="42" t="s">
        <v>828</v>
      </c>
      <c r="C333" s="42" t="s">
        <v>820</v>
      </c>
      <c r="D333" s="43" t="s">
        <v>827</v>
      </c>
      <c r="E333" s="42" t="s">
        <v>384</v>
      </c>
      <c r="F333" s="42" t="s">
        <v>135</v>
      </c>
      <c r="G333" s="42" t="s">
        <v>1262</v>
      </c>
      <c r="H333" s="80"/>
    </row>
    <row r="334" spans="1:8" ht="43.5">
      <c r="A334" s="103"/>
      <c r="B334" s="42" t="s">
        <v>774</v>
      </c>
      <c r="C334" s="42" t="s">
        <v>829</v>
      </c>
      <c r="D334" s="43" t="s">
        <v>773</v>
      </c>
      <c r="E334" s="42" t="s">
        <v>384</v>
      </c>
      <c r="F334" s="42" t="s">
        <v>830</v>
      </c>
      <c r="G334" s="42" t="s">
        <v>1084</v>
      </c>
      <c r="H334" s="80"/>
    </row>
    <row r="335" spans="1:8" ht="29">
      <c r="A335" s="103"/>
      <c r="B335" s="42" t="s">
        <v>1260</v>
      </c>
      <c r="C335" s="42" t="s">
        <v>829</v>
      </c>
      <c r="D335" s="43" t="s">
        <v>1261</v>
      </c>
      <c r="E335" s="42" t="s">
        <v>384</v>
      </c>
      <c r="F335" s="42" t="s">
        <v>830</v>
      </c>
      <c r="G335" s="42" t="s">
        <v>1084</v>
      </c>
      <c r="H335" s="80"/>
    </row>
    <row r="336" spans="1:8" ht="29">
      <c r="A336" s="103"/>
      <c r="B336" s="42" t="s">
        <v>1265</v>
      </c>
      <c r="C336" s="42" t="s">
        <v>504</v>
      </c>
      <c r="D336" s="43" t="s">
        <v>1267</v>
      </c>
      <c r="E336" s="42" t="s">
        <v>384</v>
      </c>
      <c r="F336" s="42" t="s">
        <v>830</v>
      </c>
      <c r="G336" s="42" t="s">
        <v>1266</v>
      </c>
      <c r="H336" s="80"/>
    </row>
    <row r="337" spans="1:8" ht="29">
      <c r="A337" s="103"/>
      <c r="B337" s="42" t="s">
        <v>1249</v>
      </c>
      <c r="C337" s="42" t="s">
        <v>829</v>
      </c>
      <c r="D337" s="43" t="s">
        <v>1250</v>
      </c>
      <c r="E337" s="42" t="s">
        <v>384</v>
      </c>
      <c r="F337" s="42" t="s">
        <v>830</v>
      </c>
      <c r="G337" s="42" t="s">
        <v>1084</v>
      </c>
      <c r="H337" s="80"/>
    </row>
    <row r="338" spans="1:8" ht="29">
      <c r="A338" s="103"/>
      <c r="B338" s="42" t="s">
        <v>846</v>
      </c>
      <c r="C338" s="42" t="s">
        <v>808</v>
      </c>
      <c r="D338" s="43" t="s">
        <v>843</v>
      </c>
      <c r="E338" s="42" t="s">
        <v>384</v>
      </c>
      <c r="F338" s="42" t="s">
        <v>135</v>
      </c>
      <c r="G338" s="42" t="s">
        <v>845</v>
      </c>
      <c r="H338" s="80"/>
    </row>
    <row r="339" spans="1:8" ht="43.5">
      <c r="A339" s="103"/>
      <c r="B339" s="42" t="s">
        <v>734</v>
      </c>
      <c r="C339" s="42" t="s">
        <v>714</v>
      </c>
      <c r="D339" s="43" t="s">
        <v>713</v>
      </c>
      <c r="E339" s="42" t="s">
        <v>487</v>
      </c>
      <c r="F339" s="42" t="s">
        <v>830</v>
      </c>
      <c r="G339" s="42" t="s">
        <v>1429</v>
      </c>
      <c r="H339" s="80"/>
    </row>
    <row r="340" spans="1:8" ht="29">
      <c r="A340" s="103"/>
      <c r="B340" s="42" t="s">
        <v>735</v>
      </c>
      <c r="C340" s="42" t="s">
        <v>733</v>
      </c>
      <c r="D340" s="43" t="s">
        <v>736</v>
      </c>
      <c r="E340" s="42" t="s">
        <v>737</v>
      </c>
      <c r="F340" s="42" t="s">
        <v>830</v>
      </c>
      <c r="G340" s="42" t="s">
        <v>738</v>
      </c>
      <c r="H340" s="80"/>
    </row>
    <row r="341" spans="1:8">
      <c r="A341" s="103" t="s">
        <v>19</v>
      </c>
      <c r="B341" s="42"/>
      <c r="C341" s="42"/>
      <c r="D341" s="42"/>
      <c r="E341" s="42"/>
      <c r="F341" s="42"/>
      <c r="G341" s="42"/>
      <c r="H341" s="80"/>
    </row>
    <row r="342" spans="1:8" ht="29">
      <c r="A342" s="104" t="s">
        <v>10</v>
      </c>
      <c r="B342" s="42" t="s">
        <v>1296</v>
      </c>
      <c r="C342" s="42" t="s">
        <v>1297</v>
      </c>
      <c r="D342" s="43" t="s">
        <v>1298</v>
      </c>
      <c r="E342" s="42" t="s">
        <v>1147</v>
      </c>
      <c r="F342" s="42" t="s">
        <v>1299</v>
      </c>
      <c r="G342" s="42" t="s">
        <v>1300</v>
      </c>
      <c r="H342" s="129"/>
    </row>
    <row r="343" spans="1:8" ht="43.5">
      <c r="A343" s="103"/>
      <c r="B343" s="42" t="s">
        <v>1293</v>
      </c>
      <c r="C343" s="42" t="s">
        <v>1294</v>
      </c>
      <c r="D343" s="42"/>
      <c r="E343" s="42" t="s">
        <v>1430</v>
      </c>
      <c r="F343" s="42"/>
      <c r="G343" s="42"/>
      <c r="H343" s="129"/>
    </row>
    <row r="344" spans="1:8">
      <c r="A344" s="103"/>
      <c r="B344" s="71" t="s">
        <v>687</v>
      </c>
      <c r="C344" s="71"/>
      <c r="D344" s="71"/>
      <c r="E344" s="71"/>
      <c r="F344" s="71"/>
      <c r="G344" s="71"/>
      <c r="H344" s="80"/>
    </row>
    <row r="345" spans="1:8" ht="43.5">
      <c r="A345" s="104" t="s">
        <v>13</v>
      </c>
      <c r="B345" s="42" t="s">
        <v>1237</v>
      </c>
      <c r="C345" s="42" t="s">
        <v>1232</v>
      </c>
      <c r="D345" s="43" t="s">
        <v>803</v>
      </c>
      <c r="E345" s="42" t="s">
        <v>33</v>
      </c>
      <c r="F345" s="42" t="s">
        <v>1235</v>
      </c>
      <c r="G345" s="42" t="s">
        <v>1234</v>
      </c>
      <c r="H345" s="80"/>
    </row>
    <row r="346" spans="1:8" ht="58">
      <c r="A346" s="104"/>
      <c r="B346" s="42" t="s">
        <v>1245</v>
      </c>
      <c r="C346" s="42" t="s">
        <v>1232</v>
      </c>
      <c r="D346" s="43" t="s">
        <v>803</v>
      </c>
      <c r="E346" s="42" t="s">
        <v>33</v>
      </c>
      <c r="F346" s="42" t="s">
        <v>1244</v>
      </c>
      <c r="G346" s="42" t="s">
        <v>1234</v>
      </c>
      <c r="H346" s="80"/>
    </row>
    <row r="347" spans="1:8" ht="43.5">
      <c r="A347" s="104"/>
      <c r="B347" s="42" t="s">
        <v>1227</v>
      </c>
      <c r="C347" s="42" t="s">
        <v>1228</v>
      </c>
      <c r="D347" s="43" t="s">
        <v>1229</v>
      </c>
      <c r="E347" s="42" t="s">
        <v>1147</v>
      </c>
      <c r="F347" s="42" t="s">
        <v>1230</v>
      </c>
      <c r="G347" s="42" t="s">
        <v>1231</v>
      </c>
      <c r="H347" s="80"/>
    </row>
    <row r="348" spans="1:8" ht="29">
      <c r="A348" s="104" t="s">
        <v>1072</v>
      </c>
      <c r="B348" s="42" t="s">
        <v>1075</v>
      </c>
      <c r="C348" s="42" t="s">
        <v>1068</v>
      </c>
      <c r="D348" s="43" t="s">
        <v>1069</v>
      </c>
      <c r="E348" s="42" t="s">
        <v>384</v>
      </c>
      <c r="F348" s="42" t="s">
        <v>1076</v>
      </c>
      <c r="G348" s="42" t="s">
        <v>873</v>
      </c>
      <c r="H348" s="80"/>
    </row>
    <row r="349" spans="1:8" ht="29">
      <c r="A349" s="104"/>
      <c r="B349" s="42" t="s">
        <v>1078</v>
      </c>
      <c r="C349" s="42" t="s">
        <v>1068</v>
      </c>
      <c r="D349" s="43" t="s">
        <v>1077</v>
      </c>
      <c r="E349" s="42" t="s">
        <v>384</v>
      </c>
      <c r="F349" s="42" t="s">
        <v>1076</v>
      </c>
      <c r="G349" s="42" t="s">
        <v>873</v>
      </c>
      <c r="H349" s="80"/>
    </row>
    <row r="350" spans="1:8" ht="43.5">
      <c r="A350" s="104"/>
      <c r="B350" s="42" t="s">
        <v>1089</v>
      </c>
      <c r="C350" s="42" t="s">
        <v>1068</v>
      </c>
      <c r="D350" s="43" t="s">
        <v>1086</v>
      </c>
      <c r="E350" s="42" t="s">
        <v>384</v>
      </c>
      <c r="F350" s="42" t="s">
        <v>1088</v>
      </c>
      <c r="G350" s="42" t="s">
        <v>1087</v>
      </c>
      <c r="H350" s="80"/>
    </row>
    <row r="351" spans="1:8" ht="29">
      <c r="A351" s="104"/>
      <c r="B351" s="42" t="s">
        <v>1090</v>
      </c>
      <c r="C351" s="42" t="s">
        <v>1091</v>
      </c>
      <c r="D351" s="43" t="s">
        <v>1092</v>
      </c>
      <c r="E351" s="42" t="s">
        <v>384</v>
      </c>
      <c r="F351" s="42" t="s">
        <v>1093</v>
      </c>
      <c r="G351" s="42" t="s">
        <v>1094</v>
      </c>
      <c r="H351" s="80"/>
    </row>
    <row r="352" spans="1:8" ht="29">
      <c r="A352" s="104"/>
      <c r="B352" s="42" t="s">
        <v>1090</v>
      </c>
      <c r="C352" s="42" t="s">
        <v>1091</v>
      </c>
      <c r="D352" s="43" t="s">
        <v>875</v>
      </c>
      <c r="E352" s="42" t="s">
        <v>384</v>
      </c>
      <c r="F352" s="42" t="s">
        <v>876</v>
      </c>
      <c r="G352" s="42" t="s">
        <v>877</v>
      </c>
      <c r="H352" s="80"/>
    </row>
    <row r="353" spans="1:37" ht="43.5">
      <c r="A353" s="104"/>
      <c r="B353" s="42" t="s">
        <v>1285</v>
      </c>
      <c r="C353" s="42" t="s">
        <v>1278</v>
      </c>
      <c r="D353" s="43" t="s">
        <v>1279</v>
      </c>
      <c r="E353" s="42" t="s">
        <v>33</v>
      </c>
      <c r="F353" s="42" t="s">
        <v>56</v>
      </c>
      <c r="G353" s="42" t="s">
        <v>1280</v>
      </c>
      <c r="H353" s="80"/>
    </row>
    <row r="354" spans="1:37" ht="29">
      <c r="A354" s="104"/>
      <c r="B354" s="42" t="s">
        <v>1282</v>
      </c>
      <c r="C354" s="42" t="s">
        <v>1306</v>
      </c>
      <c r="D354" s="43" t="s">
        <v>1283</v>
      </c>
      <c r="E354" s="42" t="s">
        <v>717</v>
      </c>
      <c r="F354" s="42" t="s">
        <v>1284</v>
      </c>
      <c r="G354" s="42" t="s">
        <v>1281</v>
      </c>
      <c r="H354" s="80"/>
    </row>
    <row r="355" spans="1:37" ht="29">
      <c r="A355" s="104"/>
      <c r="B355" s="80" t="s">
        <v>1518</v>
      </c>
      <c r="C355" s="80" t="s">
        <v>878</v>
      </c>
      <c r="D355" s="43" t="s">
        <v>1514</v>
      </c>
      <c r="E355" s="80" t="s">
        <v>384</v>
      </c>
      <c r="F355" s="80" t="s">
        <v>135</v>
      </c>
      <c r="G355" s="80" t="s">
        <v>1515</v>
      </c>
      <c r="H355" s="80"/>
    </row>
    <row r="356" spans="1:37" ht="43.5">
      <c r="A356" s="103"/>
      <c r="B356" s="42" t="s">
        <v>911</v>
      </c>
      <c r="C356" s="42" t="s">
        <v>538</v>
      </c>
      <c r="D356" s="43" t="s">
        <v>912</v>
      </c>
      <c r="E356" s="42" t="s">
        <v>717</v>
      </c>
      <c r="F356" s="42" t="s">
        <v>135</v>
      </c>
      <c r="G356" s="42" t="s">
        <v>1340</v>
      </c>
      <c r="H356" s="80" t="s">
        <v>913</v>
      </c>
    </row>
    <row r="357" spans="1:37" ht="29">
      <c r="A357" s="103"/>
      <c r="B357" s="42" t="s">
        <v>980</v>
      </c>
      <c r="C357" s="42" t="s">
        <v>919</v>
      </c>
      <c r="D357" s="43" t="s">
        <v>979</v>
      </c>
      <c r="E357" s="42" t="s">
        <v>384</v>
      </c>
      <c r="F357" s="42" t="s">
        <v>53</v>
      </c>
      <c r="G357" s="42" t="s">
        <v>1341</v>
      </c>
      <c r="H357" s="80" t="s">
        <v>981</v>
      </c>
    </row>
    <row r="358" spans="1:37" s="29" customFormat="1" ht="29">
      <c r="A358" s="103"/>
      <c r="B358" s="42" t="s">
        <v>784</v>
      </c>
      <c r="C358" s="42" t="s">
        <v>781</v>
      </c>
      <c r="D358" s="43" t="s">
        <v>589</v>
      </c>
      <c r="E358" s="42" t="s">
        <v>717</v>
      </c>
      <c r="F358" s="42" t="s">
        <v>53</v>
      </c>
      <c r="G358" s="42" t="s">
        <v>1085</v>
      </c>
      <c r="H358" s="80" t="s">
        <v>1313</v>
      </c>
      <c r="I358"/>
      <c r="J358"/>
      <c r="K358"/>
      <c r="L358"/>
      <c r="M358"/>
      <c r="N358"/>
      <c r="O358"/>
      <c r="P358"/>
      <c r="Q358"/>
      <c r="R358"/>
      <c r="S358"/>
      <c r="T358"/>
      <c r="U358"/>
      <c r="V358"/>
      <c r="W358"/>
      <c r="X358"/>
      <c r="Y358"/>
      <c r="Z358"/>
      <c r="AA358"/>
      <c r="AB358"/>
      <c r="AC358"/>
      <c r="AD358"/>
      <c r="AE358"/>
      <c r="AF358"/>
      <c r="AG358"/>
      <c r="AH358"/>
      <c r="AI358"/>
      <c r="AJ358"/>
      <c r="AK358"/>
    </row>
    <row r="359" spans="1:37" s="29" customFormat="1">
      <c r="A359" s="103"/>
      <c r="B359" s="42" t="s">
        <v>1101</v>
      </c>
      <c r="C359" s="42" t="s">
        <v>1068</v>
      </c>
      <c r="D359" s="43" t="s">
        <v>1102</v>
      </c>
      <c r="E359" s="42" t="s">
        <v>384</v>
      </c>
      <c r="F359" s="42" t="s">
        <v>135</v>
      </c>
      <c r="G359" s="42" t="s">
        <v>1342</v>
      </c>
      <c r="H359" s="80"/>
      <c r="I359"/>
      <c r="J359"/>
      <c r="K359"/>
      <c r="L359"/>
      <c r="M359"/>
      <c r="N359"/>
      <c r="O359"/>
      <c r="P359"/>
      <c r="Q359"/>
      <c r="R359"/>
      <c r="S359"/>
      <c r="T359"/>
      <c r="U359"/>
      <c r="V359"/>
      <c r="W359"/>
      <c r="X359"/>
      <c r="Y359"/>
      <c r="Z359"/>
      <c r="AA359"/>
      <c r="AB359"/>
      <c r="AC359"/>
      <c r="AD359"/>
      <c r="AE359"/>
      <c r="AF359"/>
      <c r="AG359"/>
      <c r="AH359"/>
      <c r="AI359"/>
      <c r="AJ359"/>
      <c r="AK359"/>
    </row>
    <row r="360" spans="1:37">
      <c r="A360" s="103"/>
      <c r="B360" s="71" t="s">
        <v>103</v>
      </c>
      <c r="C360" s="71"/>
      <c r="D360" s="71"/>
      <c r="E360" s="71"/>
      <c r="F360" s="71"/>
      <c r="G360" s="71"/>
      <c r="H360" s="80"/>
    </row>
    <row r="361" spans="1:37" s="29" customFormat="1">
      <c r="A361" s="103"/>
      <c r="B361" s="71" t="s">
        <v>686</v>
      </c>
      <c r="C361" s="71"/>
      <c r="D361" s="71"/>
      <c r="E361" s="71"/>
      <c r="F361" s="71"/>
      <c r="G361" s="71"/>
      <c r="H361" s="80"/>
      <c r="I361"/>
      <c r="J361"/>
      <c r="K361"/>
      <c r="L361"/>
      <c r="M361"/>
      <c r="N361"/>
      <c r="O361"/>
      <c r="P361"/>
      <c r="Q361"/>
      <c r="R361"/>
      <c r="S361"/>
      <c r="T361"/>
      <c r="U361"/>
      <c r="V361"/>
      <c r="W361"/>
      <c r="X361"/>
      <c r="Y361"/>
      <c r="Z361"/>
      <c r="AA361"/>
      <c r="AB361"/>
      <c r="AC361"/>
      <c r="AD361"/>
      <c r="AE361"/>
      <c r="AF361"/>
      <c r="AG361"/>
      <c r="AH361"/>
      <c r="AI361"/>
      <c r="AJ361"/>
      <c r="AK361"/>
    </row>
    <row r="362" spans="1:37">
      <c r="A362" s="103"/>
      <c r="B362" s="71" t="s">
        <v>104</v>
      </c>
      <c r="C362" s="71"/>
      <c r="D362" s="71"/>
      <c r="E362" s="71"/>
      <c r="F362" s="71"/>
      <c r="G362" s="71"/>
      <c r="H362" s="80"/>
    </row>
    <row r="363" spans="1:37">
      <c r="A363" s="103"/>
      <c r="B363" s="71" t="s">
        <v>685</v>
      </c>
      <c r="C363" s="71"/>
      <c r="D363" s="71"/>
      <c r="E363" s="71"/>
      <c r="F363" s="71"/>
      <c r="G363" s="71"/>
      <c r="H363" s="80"/>
    </row>
    <row r="364" spans="1:37">
      <c r="A364" s="103"/>
      <c r="B364" s="71" t="s">
        <v>702</v>
      </c>
      <c r="C364" s="71"/>
      <c r="D364" s="71"/>
      <c r="E364" s="71"/>
      <c r="F364" s="71"/>
      <c r="G364" s="71"/>
      <c r="H364" s="80"/>
    </row>
    <row r="365" spans="1:37">
      <c r="A365" s="103"/>
      <c r="B365" s="71" t="s">
        <v>688</v>
      </c>
      <c r="C365" s="71"/>
      <c r="D365" s="71"/>
      <c r="E365" s="71"/>
      <c r="F365" s="71"/>
      <c r="G365" s="71"/>
      <c r="H365" s="80"/>
    </row>
    <row r="366" spans="1:37" ht="29">
      <c r="A366" s="103"/>
      <c r="B366" s="71" t="s">
        <v>94</v>
      </c>
      <c r="C366" s="71"/>
      <c r="D366" s="71"/>
      <c r="E366" s="71"/>
      <c r="F366" s="71"/>
      <c r="G366" s="71"/>
      <c r="H366" s="80" t="s">
        <v>37</v>
      </c>
    </row>
    <row r="367" spans="1:37">
      <c r="A367" s="103"/>
      <c r="B367" s="71" t="s">
        <v>654</v>
      </c>
      <c r="C367" s="71"/>
      <c r="D367" s="71"/>
      <c r="E367" s="71"/>
      <c r="F367" s="71"/>
      <c r="G367" s="71"/>
      <c r="H367" s="80"/>
    </row>
    <row r="368" spans="1:37" ht="43.5">
      <c r="A368" s="104" t="s">
        <v>1073</v>
      </c>
      <c r="B368" s="42" t="s">
        <v>905</v>
      </c>
      <c r="C368" s="42" t="s">
        <v>904</v>
      </c>
      <c r="D368" s="43" t="s">
        <v>903</v>
      </c>
      <c r="E368" s="42" t="s">
        <v>34</v>
      </c>
      <c r="F368" s="42" t="s">
        <v>56</v>
      </c>
      <c r="G368" s="42" t="s">
        <v>822</v>
      </c>
      <c r="H368" s="80"/>
    </row>
    <row r="369" spans="1:8" ht="43.5">
      <c r="A369" s="103"/>
      <c r="B369" s="42" t="s">
        <v>861</v>
      </c>
      <c r="C369" s="42" t="s">
        <v>855</v>
      </c>
      <c r="D369" s="43" t="s">
        <v>857</v>
      </c>
      <c r="E369" s="42" t="s">
        <v>384</v>
      </c>
      <c r="F369" s="42" t="s">
        <v>856</v>
      </c>
      <c r="G369" s="42" t="s">
        <v>1343</v>
      </c>
      <c r="H369" s="80"/>
    </row>
    <row r="370" spans="1:8" ht="43.5">
      <c r="A370" s="103"/>
      <c r="B370" s="42" t="s">
        <v>859</v>
      </c>
      <c r="C370" s="42" t="s">
        <v>808</v>
      </c>
      <c r="D370" s="43" t="s">
        <v>858</v>
      </c>
      <c r="E370" s="42" t="s">
        <v>384</v>
      </c>
      <c r="F370" s="42" t="s">
        <v>860</v>
      </c>
      <c r="G370" s="42" t="s">
        <v>1344</v>
      </c>
      <c r="H370" s="80"/>
    </row>
    <row r="371" spans="1:8" ht="29">
      <c r="A371" s="103"/>
      <c r="B371" s="42" t="s">
        <v>1269</v>
      </c>
      <c r="C371" s="42" t="s">
        <v>504</v>
      </c>
      <c r="D371" s="43" t="s">
        <v>1268</v>
      </c>
      <c r="E371" s="42" t="s">
        <v>384</v>
      </c>
      <c r="F371" s="42" t="s">
        <v>830</v>
      </c>
      <c r="G371" s="42" t="s">
        <v>1270</v>
      </c>
      <c r="H371" s="80"/>
    </row>
    <row r="372" spans="1:8" ht="29">
      <c r="A372" s="103"/>
      <c r="B372" s="42" t="s">
        <v>1251</v>
      </c>
      <c r="C372" s="42" t="s">
        <v>1252</v>
      </c>
      <c r="D372" s="43" t="s">
        <v>1253</v>
      </c>
      <c r="E372" s="42" t="s">
        <v>384</v>
      </c>
      <c r="F372" s="42" t="s">
        <v>830</v>
      </c>
      <c r="G372" s="42" t="s">
        <v>1254</v>
      </c>
      <c r="H372" s="80"/>
    </row>
    <row r="373" spans="1:8" ht="29">
      <c r="A373" s="103"/>
      <c r="B373" s="42" t="s">
        <v>1255</v>
      </c>
      <c r="C373" s="42" t="s">
        <v>1252</v>
      </c>
      <c r="D373" s="43" t="s">
        <v>1257</v>
      </c>
      <c r="E373" s="42" t="s">
        <v>384</v>
      </c>
      <c r="F373" s="42" t="s">
        <v>830</v>
      </c>
      <c r="G373" s="42" t="s">
        <v>1256</v>
      </c>
      <c r="H373" s="80"/>
    </row>
    <row r="374" spans="1:8" ht="29">
      <c r="A374" s="103"/>
      <c r="B374" s="42" t="s">
        <v>1258</v>
      </c>
      <c r="C374" s="42" t="s">
        <v>1252</v>
      </c>
      <c r="D374" s="43" t="s">
        <v>1259</v>
      </c>
      <c r="E374" s="42" t="s">
        <v>384</v>
      </c>
      <c r="F374" s="42" t="s">
        <v>830</v>
      </c>
      <c r="G374" s="42" t="s">
        <v>1256</v>
      </c>
      <c r="H374" s="80"/>
    </row>
    <row r="375" spans="1:8" ht="72.5">
      <c r="A375" s="103"/>
      <c r="B375" s="42" t="s">
        <v>1405</v>
      </c>
      <c r="C375" s="42" t="s">
        <v>1401</v>
      </c>
      <c r="D375" s="43" t="s">
        <v>1406</v>
      </c>
      <c r="E375" s="42" t="s">
        <v>384</v>
      </c>
      <c r="F375" s="42" t="s">
        <v>863</v>
      </c>
      <c r="G375" s="42" t="s">
        <v>1407</v>
      </c>
      <c r="H375" s="80"/>
    </row>
    <row r="376" spans="1:8" ht="58">
      <c r="A376" s="103"/>
      <c r="B376" s="42" t="s">
        <v>1400</v>
      </c>
      <c r="C376" s="42" t="s">
        <v>1401</v>
      </c>
      <c r="D376" s="43" t="s">
        <v>1402</v>
      </c>
      <c r="E376" s="42" t="s">
        <v>384</v>
      </c>
      <c r="F376" s="42" t="s">
        <v>863</v>
      </c>
      <c r="G376" s="42" t="s">
        <v>873</v>
      </c>
      <c r="H376" s="80"/>
    </row>
    <row r="377" spans="1:8" ht="72.5">
      <c r="A377" s="103"/>
      <c r="B377" s="42" t="s">
        <v>1403</v>
      </c>
      <c r="C377" s="42" t="s">
        <v>1401</v>
      </c>
      <c r="D377" s="43" t="s">
        <v>1404</v>
      </c>
      <c r="E377" s="42" t="s">
        <v>384</v>
      </c>
      <c r="F377" s="42" t="s">
        <v>863</v>
      </c>
      <c r="G377" s="42" t="s">
        <v>873</v>
      </c>
      <c r="H377" s="80"/>
    </row>
    <row r="378" spans="1:8" ht="29">
      <c r="A378" s="103"/>
      <c r="B378" s="42" t="s">
        <v>1286</v>
      </c>
      <c r="C378" s="42" t="s">
        <v>1278</v>
      </c>
      <c r="D378" s="43" t="s">
        <v>1279</v>
      </c>
      <c r="E378" s="42" t="s">
        <v>33</v>
      </c>
      <c r="F378" s="42" t="s">
        <v>56</v>
      </c>
      <c r="G378" s="42" t="s">
        <v>1280</v>
      </c>
      <c r="H378" s="80"/>
    </row>
    <row r="379" spans="1:8" ht="43.5">
      <c r="A379" s="103"/>
      <c r="B379" s="42" t="s">
        <v>1308</v>
      </c>
      <c r="C379" s="42" t="s">
        <v>1305</v>
      </c>
      <c r="D379" s="43" t="s">
        <v>1283</v>
      </c>
      <c r="E379" s="42" t="s">
        <v>717</v>
      </c>
      <c r="F379" s="42" t="s">
        <v>1284</v>
      </c>
      <c r="G379" s="42" t="s">
        <v>1254</v>
      </c>
      <c r="H379" s="80"/>
    </row>
    <row r="380" spans="1:8" ht="29">
      <c r="A380" s="103"/>
      <c r="B380" s="42" t="s">
        <v>1309</v>
      </c>
      <c r="C380" s="42" t="s">
        <v>1307</v>
      </c>
      <c r="D380" s="43" t="s">
        <v>1310</v>
      </c>
      <c r="E380" s="42" t="s">
        <v>717</v>
      </c>
      <c r="F380" s="42" t="s">
        <v>1311</v>
      </c>
      <c r="G380" s="42" t="s">
        <v>920</v>
      </c>
      <c r="H380" s="80"/>
    </row>
    <row r="381" spans="1:8" ht="43.5">
      <c r="A381" s="103"/>
      <c r="B381" s="42" t="s">
        <v>862</v>
      </c>
      <c r="C381" s="42" t="s">
        <v>808</v>
      </c>
      <c r="D381" s="43" t="s">
        <v>864</v>
      </c>
      <c r="E381" s="42" t="s">
        <v>384</v>
      </c>
      <c r="F381" s="42" t="s">
        <v>863</v>
      </c>
      <c r="G381" s="42" t="s">
        <v>1176</v>
      </c>
      <c r="H381" s="80"/>
    </row>
    <row r="382" spans="1:8" ht="29">
      <c r="A382" s="103"/>
      <c r="B382" s="42" t="s">
        <v>950</v>
      </c>
      <c r="C382" s="42" t="s">
        <v>919</v>
      </c>
      <c r="D382" s="43" t="s">
        <v>947</v>
      </c>
      <c r="E382" s="42" t="s">
        <v>384</v>
      </c>
      <c r="F382" s="42" t="s">
        <v>951</v>
      </c>
      <c r="G382" s="42" t="s">
        <v>949</v>
      </c>
      <c r="H382" s="80"/>
    </row>
    <row r="383" spans="1:8" ht="72.5">
      <c r="A383" s="103"/>
      <c r="B383" s="42" t="s">
        <v>1566</v>
      </c>
      <c r="C383" s="42" t="s">
        <v>919</v>
      </c>
      <c r="D383" s="43" t="s">
        <v>947</v>
      </c>
      <c r="E383" s="42" t="s">
        <v>393</v>
      </c>
      <c r="F383" s="42" t="s">
        <v>952</v>
      </c>
      <c r="G383" s="42" t="s">
        <v>953</v>
      </c>
      <c r="H383" s="80" t="s">
        <v>954</v>
      </c>
    </row>
    <row r="384" spans="1:8" ht="43.5">
      <c r="A384" s="103"/>
      <c r="B384" s="42" t="s">
        <v>152</v>
      </c>
      <c r="C384" s="42" t="s">
        <v>919</v>
      </c>
      <c r="D384" s="43" t="s">
        <v>151</v>
      </c>
      <c r="E384" s="42" t="s">
        <v>384</v>
      </c>
      <c r="F384" s="42" t="s">
        <v>53</v>
      </c>
      <c r="G384" s="42" t="s">
        <v>1345</v>
      </c>
      <c r="H384" s="80"/>
    </row>
    <row r="385" spans="1:8">
      <c r="A385" s="103"/>
      <c r="B385" s="71" t="s">
        <v>85</v>
      </c>
      <c r="C385" s="71"/>
      <c r="D385" s="71"/>
      <c r="E385" s="71"/>
      <c r="F385" s="71"/>
      <c r="G385" s="71"/>
      <c r="H385" s="80"/>
    </row>
    <row r="386" spans="1:8">
      <c r="A386" s="103"/>
      <c r="B386" s="71" t="s">
        <v>109</v>
      </c>
      <c r="C386" s="71"/>
      <c r="D386" s="71"/>
      <c r="E386" s="71"/>
      <c r="F386" s="71"/>
      <c r="G386" s="71"/>
      <c r="H386" s="80"/>
    </row>
    <row r="387" spans="1:8">
      <c r="A387" s="103"/>
      <c r="B387" s="71" t="s">
        <v>88</v>
      </c>
      <c r="C387" s="71"/>
      <c r="D387" s="71"/>
      <c r="E387" s="71"/>
      <c r="F387" s="71"/>
      <c r="G387" s="71"/>
      <c r="H387" s="80"/>
    </row>
    <row r="388" spans="1:8">
      <c r="A388" s="103"/>
      <c r="B388" s="71" t="s">
        <v>91</v>
      </c>
      <c r="C388" s="71"/>
      <c r="D388" s="71"/>
      <c r="E388" s="71"/>
      <c r="F388" s="71"/>
      <c r="G388" s="71"/>
      <c r="H388" s="80"/>
    </row>
    <row r="389" spans="1:8">
      <c r="A389" s="103"/>
      <c r="B389" s="71" t="s">
        <v>703</v>
      </c>
      <c r="C389" s="71"/>
      <c r="D389" s="71"/>
      <c r="E389" s="71"/>
      <c r="F389" s="71"/>
      <c r="G389" s="71"/>
      <c r="H389" s="80"/>
    </row>
    <row r="390" spans="1:8">
      <c r="A390" s="103"/>
      <c r="B390" s="71" t="s">
        <v>732</v>
      </c>
      <c r="C390" s="71"/>
      <c r="D390" s="71"/>
      <c r="E390" s="71"/>
      <c r="F390" s="71"/>
      <c r="G390" s="71"/>
      <c r="H390" s="80"/>
    </row>
    <row r="391" spans="1:8" ht="43.5">
      <c r="A391" s="104" t="s">
        <v>3</v>
      </c>
      <c r="B391" s="42" t="s">
        <v>914</v>
      </c>
      <c r="C391" s="42" t="s">
        <v>538</v>
      </c>
      <c r="D391" s="43" t="s">
        <v>912</v>
      </c>
      <c r="E391" s="42" t="s">
        <v>717</v>
      </c>
      <c r="F391" s="42" t="s">
        <v>135</v>
      </c>
      <c r="G391" s="42" t="s">
        <v>1340</v>
      </c>
      <c r="H391" s="80" t="s">
        <v>913</v>
      </c>
    </row>
    <row r="392" spans="1:8" ht="29">
      <c r="A392" s="103"/>
      <c r="B392" s="42" t="s">
        <v>906</v>
      </c>
      <c r="C392" s="42" t="s">
        <v>907</v>
      </c>
      <c r="D392" s="43" t="s">
        <v>908</v>
      </c>
      <c r="E392" s="42" t="s">
        <v>384</v>
      </c>
      <c r="F392" s="42" t="s">
        <v>910</v>
      </c>
      <c r="G392" s="42" t="s">
        <v>822</v>
      </c>
      <c r="H392" s="80"/>
    </row>
    <row r="393" spans="1:8" ht="29">
      <c r="A393" s="103"/>
      <c r="B393" s="42" t="s">
        <v>1302</v>
      </c>
      <c r="C393" s="42" t="s">
        <v>1301</v>
      </c>
      <c r="D393" s="43" t="s">
        <v>1303</v>
      </c>
      <c r="E393" s="42" t="s">
        <v>717</v>
      </c>
      <c r="F393" s="42" t="s">
        <v>1304</v>
      </c>
      <c r="G393" s="42" t="s">
        <v>1139</v>
      </c>
      <c r="H393" s="80"/>
    </row>
    <row r="394" spans="1:8" ht="43.5">
      <c r="A394" s="103"/>
      <c r="B394" s="42" t="s">
        <v>1295</v>
      </c>
      <c r="C394" s="42" t="s">
        <v>1294</v>
      </c>
      <c r="D394" s="42"/>
      <c r="E394" s="42" t="s">
        <v>1430</v>
      </c>
      <c r="F394" s="42"/>
      <c r="G394" s="42"/>
      <c r="H394" s="80"/>
    </row>
    <row r="395" spans="1:8">
      <c r="A395" s="103"/>
      <c r="B395" s="71" t="s">
        <v>1431</v>
      </c>
      <c r="C395" s="71"/>
      <c r="D395" s="71"/>
      <c r="E395" s="71"/>
      <c r="F395" s="71"/>
      <c r="G395" s="71"/>
      <c r="H395" s="80"/>
    </row>
    <row r="396" spans="1:8">
      <c r="A396" s="104" t="s">
        <v>1074</v>
      </c>
      <c r="B396" s="71" t="s">
        <v>89</v>
      </c>
      <c r="C396" s="71"/>
      <c r="D396" s="71"/>
      <c r="E396" s="71"/>
      <c r="F396" s="71"/>
      <c r="G396" s="71"/>
      <c r="H396" s="80"/>
    </row>
    <row r="397" spans="1:8">
      <c r="A397" s="103"/>
      <c r="B397" s="71" t="s">
        <v>90</v>
      </c>
      <c r="C397" s="71"/>
      <c r="D397" s="71"/>
      <c r="E397" s="71"/>
      <c r="F397" s="71"/>
      <c r="G397" s="71"/>
      <c r="H397" s="80"/>
    </row>
    <row r="398" spans="1:8" ht="29">
      <c r="A398" s="103"/>
      <c r="B398" s="71" t="s">
        <v>1432</v>
      </c>
      <c r="C398" s="71"/>
      <c r="D398" s="71"/>
      <c r="E398" s="71"/>
      <c r="F398" s="71"/>
      <c r="G398" s="71"/>
      <c r="H398" s="80"/>
    </row>
    <row r="399" spans="1:8">
      <c r="A399" s="103"/>
      <c r="B399" s="71" t="s">
        <v>84</v>
      </c>
      <c r="C399" s="71"/>
      <c r="D399" s="71"/>
      <c r="E399" s="71"/>
      <c r="F399" s="71"/>
      <c r="G399" s="71"/>
      <c r="H399" s="80"/>
    </row>
    <row r="400" spans="1:8">
      <c r="A400" s="103" t="s">
        <v>20</v>
      </c>
      <c r="B400" s="42"/>
      <c r="C400" s="42"/>
      <c r="D400" s="42"/>
      <c r="E400" s="42"/>
      <c r="F400" s="42"/>
      <c r="G400" s="42"/>
      <c r="H400" s="80"/>
    </row>
    <row r="401" spans="1:8">
      <c r="A401" s="103"/>
      <c r="B401" s="42" t="s">
        <v>715</v>
      </c>
      <c r="C401" s="42" t="s">
        <v>716</v>
      </c>
      <c r="D401" s="43" t="s">
        <v>718</v>
      </c>
      <c r="E401" s="42" t="s">
        <v>717</v>
      </c>
      <c r="F401" s="42" t="s">
        <v>135</v>
      </c>
      <c r="G401" s="42" t="s">
        <v>1128</v>
      </c>
      <c r="H401" s="80"/>
    </row>
    <row r="402" spans="1:8" ht="29">
      <c r="A402" s="103"/>
      <c r="B402" s="42" t="s">
        <v>943</v>
      </c>
      <c r="C402" s="42" t="s">
        <v>919</v>
      </c>
      <c r="D402" s="43" t="s">
        <v>944</v>
      </c>
      <c r="E402" s="42" t="s">
        <v>384</v>
      </c>
      <c r="F402" s="42" t="s">
        <v>135</v>
      </c>
      <c r="G402" s="42" t="s">
        <v>1129</v>
      </c>
      <c r="H402" s="80"/>
    </row>
    <row r="403" spans="1:8" ht="43.5">
      <c r="A403" s="103"/>
      <c r="B403" s="42" t="s">
        <v>1126</v>
      </c>
      <c r="C403" s="42" t="s">
        <v>38</v>
      </c>
      <c r="D403" s="43" t="s">
        <v>1127</v>
      </c>
      <c r="E403" s="42" t="s">
        <v>384</v>
      </c>
      <c r="F403" s="42" t="s">
        <v>135</v>
      </c>
      <c r="G403" s="42" t="s">
        <v>812</v>
      </c>
      <c r="H403" s="80"/>
    </row>
    <row r="404" spans="1:8" ht="43.5">
      <c r="A404" s="103"/>
      <c r="B404" s="42" t="s">
        <v>1133</v>
      </c>
      <c r="C404" s="42" t="s">
        <v>38</v>
      </c>
      <c r="D404" s="43" t="s">
        <v>1130</v>
      </c>
      <c r="E404" s="42" t="s">
        <v>384</v>
      </c>
      <c r="F404" s="42" t="s">
        <v>1131</v>
      </c>
      <c r="G404" s="42" t="s">
        <v>1132</v>
      </c>
      <c r="H404" s="80"/>
    </row>
    <row r="405" spans="1:8" ht="85.5" customHeight="1">
      <c r="A405" s="103"/>
      <c r="B405" s="42" t="s">
        <v>1134</v>
      </c>
      <c r="C405" s="42" t="s">
        <v>38</v>
      </c>
      <c r="D405" s="43" t="s">
        <v>1124</v>
      </c>
      <c r="E405" s="42" t="s">
        <v>384</v>
      </c>
      <c r="F405" s="42" t="s">
        <v>135</v>
      </c>
      <c r="G405" s="42" t="s">
        <v>1125</v>
      </c>
      <c r="H405" s="129" t="s">
        <v>1135</v>
      </c>
    </row>
    <row r="406" spans="1:8" ht="48.5" customHeight="1">
      <c r="A406" s="103"/>
      <c r="B406" s="42" t="s">
        <v>1357</v>
      </c>
      <c r="C406" s="42" t="s">
        <v>919</v>
      </c>
      <c r="D406" s="43" t="s">
        <v>150</v>
      </c>
      <c r="E406" s="42" t="s">
        <v>384</v>
      </c>
      <c r="F406" s="72" t="s">
        <v>1007</v>
      </c>
      <c r="G406" s="42" t="s">
        <v>1358</v>
      </c>
      <c r="H406" s="129"/>
    </row>
    <row r="407" spans="1:8" ht="58.5" customHeight="1">
      <c r="A407" s="103"/>
      <c r="B407" s="42" t="s">
        <v>1136</v>
      </c>
      <c r="C407" s="42" t="s">
        <v>111</v>
      </c>
      <c r="D407" s="43" t="s">
        <v>1138</v>
      </c>
      <c r="E407" s="42" t="s">
        <v>384</v>
      </c>
      <c r="F407" s="58" t="s">
        <v>135</v>
      </c>
      <c r="G407" s="42" t="s">
        <v>1139</v>
      </c>
      <c r="H407" s="80" t="s">
        <v>1137</v>
      </c>
    </row>
    <row r="408" spans="1:8" ht="58.5" customHeight="1">
      <c r="A408" s="103"/>
      <c r="B408" s="42" t="s">
        <v>1434</v>
      </c>
      <c r="C408" s="42" t="s">
        <v>111</v>
      </c>
      <c r="D408" s="43" t="s">
        <v>1138</v>
      </c>
      <c r="E408" s="42" t="s">
        <v>384</v>
      </c>
      <c r="F408" s="58" t="s">
        <v>135</v>
      </c>
      <c r="G408" s="42" t="s">
        <v>1435</v>
      </c>
      <c r="H408" s="80"/>
    </row>
    <row r="409" spans="1:8" ht="30.5" customHeight="1">
      <c r="A409" s="103"/>
      <c r="B409" s="42" t="s">
        <v>1140</v>
      </c>
      <c r="C409" s="42" t="s">
        <v>111</v>
      </c>
      <c r="D409" s="43" t="s">
        <v>1142</v>
      </c>
      <c r="E409" s="42" t="s">
        <v>717</v>
      </c>
      <c r="F409" s="42" t="s">
        <v>135</v>
      </c>
      <c r="G409" s="42" t="s">
        <v>1141</v>
      </c>
      <c r="H409" s="80"/>
    </row>
    <row r="410" spans="1:8" ht="34.5" customHeight="1">
      <c r="A410" s="103"/>
      <c r="B410" s="42" t="s">
        <v>1144</v>
      </c>
      <c r="C410" s="42" t="s">
        <v>111</v>
      </c>
      <c r="D410" s="43" t="s">
        <v>1143</v>
      </c>
      <c r="E410" s="42" t="s">
        <v>1147</v>
      </c>
      <c r="F410" s="42" t="s">
        <v>909</v>
      </c>
      <c r="G410" s="42" t="s">
        <v>1347</v>
      </c>
      <c r="H410" s="80"/>
    </row>
    <row r="411" spans="1:8" ht="45" customHeight="1">
      <c r="A411" s="103"/>
      <c r="B411" s="42" t="s">
        <v>1145</v>
      </c>
      <c r="C411" s="42" t="s">
        <v>111</v>
      </c>
      <c r="D411" s="43" t="s">
        <v>1146</v>
      </c>
      <c r="E411" s="42" t="s">
        <v>384</v>
      </c>
      <c r="F411" s="42" t="s">
        <v>135</v>
      </c>
      <c r="G411" s="42" t="s">
        <v>1348</v>
      </c>
      <c r="H411" s="80"/>
    </row>
    <row r="412" spans="1:8" ht="34.5" customHeight="1">
      <c r="A412" s="103"/>
      <c r="B412" s="42" t="s">
        <v>1148</v>
      </c>
      <c r="C412" s="42" t="s">
        <v>111</v>
      </c>
      <c r="D412" s="43" t="s">
        <v>1149</v>
      </c>
      <c r="E412" s="42" t="s">
        <v>1147</v>
      </c>
      <c r="F412" s="42" t="s">
        <v>135</v>
      </c>
      <c r="G412" s="42" t="s">
        <v>1141</v>
      </c>
      <c r="H412" s="80"/>
    </row>
    <row r="413" spans="1:8" ht="46.5" customHeight="1">
      <c r="A413" s="103"/>
      <c r="B413" s="42" t="s">
        <v>1395</v>
      </c>
      <c r="C413" s="42" t="s">
        <v>111</v>
      </c>
      <c r="D413" s="43" t="s">
        <v>1183</v>
      </c>
      <c r="E413" s="42" t="s">
        <v>384</v>
      </c>
      <c r="F413" s="42" t="s">
        <v>135</v>
      </c>
      <c r="G413" s="42" t="s">
        <v>1141</v>
      </c>
      <c r="H413" s="80"/>
    </row>
    <row r="414" spans="1:8" ht="46.5" customHeight="1">
      <c r="A414" s="103"/>
      <c r="B414" s="42" t="s">
        <v>739</v>
      </c>
      <c r="C414" s="42" t="s">
        <v>73</v>
      </c>
      <c r="D414" s="43" t="s">
        <v>74</v>
      </c>
      <c r="E414" s="42" t="s">
        <v>55</v>
      </c>
      <c r="F414" s="42" t="s">
        <v>1338</v>
      </c>
      <c r="G414" s="42" t="s">
        <v>1042</v>
      </c>
      <c r="H414" s="80"/>
    </row>
    <row r="415" spans="1:8" ht="46.5" customHeight="1">
      <c r="A415" s="103"/>
      <c r="B415" s="42" t="s">
        <v>1346</v>
      </c>
      <c r="C415" s="42" t="s">
        <v>77</v>
      </c>
      <c r="D415" s="42" t="s">
        <v>1590</v>
      </c>
      <c r="E415" s="42" t="s">
        <v>55</v>
      </c>
      <c r="F415" s="42" t="s">
        <v>1338</v>
      </c>
      <c r="G415" s="42"/>
      <c r="H415" s="80"/>
    </row>
    <row r="416" spans="1:8" ht="46.5" customHeight="1">
      <c r="A416" s="103"/>
      <c r="B416" s="71" t="s">
        <v>122</v>
      </c>
      <c r="C416" s="71"/>
      <c r="D416" s="136"/>
      <c r="E416" s="71"/>
      <c r="F416" s="71"/>
      <c r="G416" s="71"/>
      <c r="H416" s="80"/>
    </row>
    <row r="417" spans="1:8">
      <c r="A417" s="103"/>
      <c r="B417" s="71" t="s">
        <v>740</v>
      </c>
      <c r="C417" s="71"/>
      <c r="D417" s="71"/>
      <c r="E417" s="71"/>
      <c r="F417" s="71"/>
      <c r="G417" s="71"/>
      <c r="H417" s="80"/>
    </row>
    <row r="418" spans="1:8" ht="29">
      <c r="A418" s="103"/>
      <c r="B418" s="79" t="s">
        <v>1433</v>
      </c>
      <c r="C418" s="71"/>
      <c r="D418" s="71"/>
      <c r="E418" s="71"/>
      <c r="F418" s="71"/>
      <c r="G418" s="71"/>
      <c r="H418" s="80"/>
    </row>
    <row r="419" spans="1:8">
      <c r="A419" s="103"/>
      <c r="B419" s="71" t="s">
        <v>698</v>
      </c>
      <c r="C419" s="105"/>
      <c r="D419" s="105"/>
      <c r="E419" s="71"/>
      <c r="F419" s="71"/>
      <c r="G419" s="71"/>
      <c r="H419" s="80"/>
    </row>
    <row r="420" spans="1:8">
      <c r="A420" s="103"/>
      <c r="B420" s="71" t="s">
        <v>699</v>
      </c>
      <c r="C420" s="71"/>
      <c r="D420" s="71"/>
      <c r="E420" s="71"/>
      <c r="F420" s="71"/>
      <c r="G420" s="71"/>
      <c r="H420" s="80"/>
    </row>
    <row r="421" spans="1:8">
      <c r="A421" s="103"/>
      <c r="B421" s="71" t="s">
        <v>701</v>
      </c>
      <c r="C421" s="71"/>
      <c r="D421" s="71"/>
      <c r="E421" s="71"/>
      <c r="F421" s="71"/>
      <c r="G421" s="71"/>
      <c r="H421" s="80"/>
    </row>
    <row r="422" spans="1:8">
      <c r="A422" s="103"/>
      <c r="B422" s="71" t="s">
        <v>700</v>
      </c>
      <c r="C422" s="71"/>
      <c r="D422" s="71"/>
      <c r="E422" s="71"/>
      <c r="F422" s="71"/>
      <c r="G422" s="71"/>
      <c r="H422" s="80"/>
    </row>
    <row r="423" spans="1:8" ht="29">
      <c r="A423" s="103"/>
      <c r="B423" s="71" t="s">
        <v>644</v>
      </c>
      <c r="C423" s="71"/>
      <c r="D423" s="71"/>
      <c r="E423" s="71"/>
      <c r="F423" s="71"/>
      <c r="G423" s="71"/>
      <c r="H423" s="80"/>
    </row>
    <row r="424" spans="1:8" ht="29">
      <c r="A424" s="103"/>
      <c r="B424" s="71" t="s">
        <v>645</v>
      </c>
      <c r="C424" s="71"/>
      <c r="D424" s="71"/>
      <c r="E424" s="71"/>
      <c r="F424" s="71"/>
      <c r="G424" s="71"/>
      <c r="H424" s="80"/>
    </row>
    <row r="425" spans="1:8" ht="29">
      <c r="A425" s="103"/>
      <c r="B425" s="71" t="s">
        <v>646</v>
      </c>
      <c r="C425" s="71"/>
      <c r="D425" s="71"/>
      <c r="E425" s="71"/>
      <c r="F425" s="71"/>
      <c r="G425" s="71"/>
      <c r="H425" s="80"/>
    </row>
    <row r="426" spans="1:8">
      <c r="A426" s="103"/>
      <c r="B426" s="71" t="s">
        <v>647</v>
      </c>
      <c r="C426" s="71"/>
      <c r="D426" s="71"/>
      <c r="E426" s="71"/>
      <c r="F426" s="71"/>
      <c r="G426" s="71"/>
      <c r="H426" s="80"/>
    </row>
    <row r="427" spans="1:8">
      <c r="A427" s="103"/>
      <c r="B427" s="71" t="s">
        <v>648</v>
      </c>
      <c r="C427" s="71"/>
      <c r="D427" s="71"/>
      <c r="E427" s="71"/>
      <c r="F427" s="71"/>
      <c r="G427" s="71"/>
      <c r="H427" s="80"/>
    </row>
    <row r="428" spans="1:8">
      <c r="A428" s="103"/>
      <c r="B428" s="71" t="s">
        <v>649</v>
      </c>
      <c r="C428" s="71"/>
      <c r="D428" s="71"/>
      <c r="E428" s="71"/>
      <c r="F428" s="71"/>
      <c r="G428" s="71"/>
      <c r="H428" s="80"/>
    </row>
    <row r="429" spans="1:8">
      <c r="A429" s="103"/>
      <c r="B429" s="71" t="s">
        <v>650</v>
      </c>
      <c r="C429" s="71"/>
      <c r="D429" s="71"/>
      <c r="E429" s="71"/>
      <c r="F429" s="71"/>
      <c r="G429" s="71"/>
      <c r="H429" s="80"/>
    </row>
    <row r="430" spans="1:8">
      <c r="A430" s="103"/>
      <c r="B430" s="71" t="s">
        <v>1436</v>
      </c>
      <c r="C430" s="71"/>
      <c r="D430" s="71"/>
      <c r="E430" s="71"/>
      <c r="F430" s="71"/>
      <c r="G430" s="71"/>
      <c r="H430" s="80"/>
    </row>
    <row r="431" spans="1:8">
      <c r="A431" s="103"/>
      <c r="B431" s="71" t="s">
        <v>1437</v>
      </c>
      <c r="C431" s="71"/>
      <c r="D431" s="71"/>
      <c r="E431" s="71"/>
      <c r="F431" s="71"/>
      <c r="G431" s="71"/>
      <c r="H431" s="80"/>
    </row>
    <row r="432" spans="1:8">
      <c r="A432" s="103"/>
      <c r="B432" s="71" t="s">
        <v>752</v>
      </c>
      <c r="C432" s="71"/>
      <c r="D432" s="71"/>
      <c r="E432" s="71"/>
      <c r="F432" s="71"/>
      <c r="G432" s="71"/>
      <c r="H432" s="80"/>
    </row>
    <row r="433" spans="1:8">
      <c r="A433" s="103" t="s">
        <v>741</v>
      </c>
      <c r="B433" s="42"/>
      <c r="C433" s="42"/>
      <c r="D433" s="42"/>
      <c r="E433" s="42"/>
      <c r="F433" s="42"/>
      <c r="G433" s="42"/>
      <c r="H433" s="80"/>
    </row>
    <row r="434" spans="1:8" ht="29">
      <c r="A434" s="103"/>
      <c r="B434" s="42" t="s">
        <v>785</v>
      </c>
      <c r="C434" s="42" t="s">
        <v>781</v>
      </c>
      <c r="D434" s="43" t="s">
        <v>589</v>
      </c>
      <c r="E434" s="42" t="s">
        <v>717</v>
      </c>
      <c r="F434" s="42" t="s">
        <v>53</v>
      </c>
      <c r="G434" s="42" t="s">
        <v>1085</v>
      </c>
      <c r="H434" s="80" t="s">
        <v>1313</v>
      </c>
    </row>
    <row r="435" spans="1:8" ht="43.5">
      <c r="A435" s="103"/>
      <c r="B435" s="42" t="s">
        <v>972</v>
      </c>
      <c r="C435" s="42" t="s">
        <v>919</v>
      </c>
      <c r="D435" s="43" t="s">
        <v>956</v>
      </c>
      <c r="E435" s="42" t="s">
        <v>384</v>
      </c>
      <c r="F435" s="42" t="s">
        <v>53</v>
      </c>
      <c r="G435" s="42" t="s">
        <v>1349</v>
      </c>
      <c r="H435" s="80"/>
    </row>
    <row r="436" spans="1:8" ht="43.5">
      <c r="A436" s="103"/>
      <c r="B436" s="42" t="s">
        <v>973</v>
      </c>
      <c r="C436" s="42" t="s">
        <v>919</v>
      </c>
      <c r="D436" s="43" t="s">
        <v>956</v>
      </c>
      <c r="E436" s="42" t="s">
        <v>384</v>
      </c>
      <c r="F436" s="42" t="s">
        <v>53</v>
      </c>
      <c r="G436" s="42" t="s">
        <v>1332</v>
      </c>
      <c r="H436" s="80"/>
    </row>
    <row r="437" spans="1:8" ht="29">
      <c r="A437" s="103"/>
      <c r="B437" s="42" t="s">
        <v>793</v>
      </c>
      <c r="C437" s="42" t="s">
        <v>781</v>
      </c>
      <c r="D437" s="43" t="s">
        <v>589</v>
      </c>
      <c r="E437" s="42" t="s">
        <v>717</v>
      </c>
      <c r="F437" s="42" t="s">
        <v>53</v>
      </c>
      <c r="G437" s="42" t="s">
        <v>1085</v>
      </c>
      <c r="H437" s="80" t="s">
        <v>1313</v>
      </c>
    </row>
    <row r="438" spans="1:8" ht="58">
      <c r="A438" s="103"/>
      <c r="B438" s="42" t="s">
        <v>969</v>
      </c>
      <c r="C438" s="42" t="s">
        <v>808</v>
      </c>
      <c r="D438" s="43" t="s">
        <v>805</v>
      </c>
      <c r="E438" s="42" t="s">
        <v>384</v>
      </c>
      <c r="F438" s="42" t="s">
        <v>758</v>
      </c>
      <c r="G438" s="42" t="s">
        <v>1350</v>
      </c>
      <c r="H438" s="80"/>
    </row>
    <row r="439" spans="1:8" ht="43.5">
      <c r="A439" s="103"/>
      <c r="B439" s="42" t="s">
        <v>970</v>
      </c>
      <c r="C439" s="42" t="s">
        <v>919</v>
      </c>
      <c r="D439" s="43" t="s">
        <v>956</v>
      </c>
      <c r="E439" s="42" t="s">
        <v>384</v>
      </c>
      <c r="F439" s="42" t="s">
        <v>53</v>
      </c>
      <c r="G439" s="42" t="s">
        <v>1351</v>
      </c>
      <c r="H439" s="80"/>
    </row>
    <row r="440" spans="1:8" ht="43.5">
      <c r="A440" s="103"/>
      <c r="B440" s="42" t="s">
        <v>994</v>
      </c>
      <c r="C440" s="42" t="s">
        <v>998</v>
      </c>
      <c r="D440" s="43" t="s">
        <v>997</v>
      </c>
      <c r="E440" s="42" t="s">
        <v>384</v>
      </c>
      <c r="F440" s="42" t="s">
        <v>135</v>
      </c>
      <c r="G440" s="42" t="s">
        <v>1348</v>
      </c>
      <c r="H440" s="80"/>
    </row>
    <row r="441" spans="1:8" ht="29">
      <c r="A441" s="103"/>
      <c r="B441" s="42" t="s">
        <v>1009</v>
      </c>
      <c r="C441" s="42" t="s">
        <v>1011</v>
      </c>
      <c r="D441" s="43" t="s">
        <v>1010</v>
      </c>
      <c r="E441" s="42" t="s">
        <v>717</v>
      </c>
      <c r="F441" s="42" t="s">
        <v>135</v>
      </c>
      <c r="G441" s="42" t="s">
        <v>1352</v>
      </c>
      <c r="H441" s="80"/>
    </row>
    <row r="442" spans="1:8" ht="58">
      <c r="A442" s="103"/>
      <c r="B442" s="42" t="s">
        <v>1001</v>
      </c>
      <c r="C442" s="42" t="s">
        <v>1002</v>
      </c>
      <c r="D442" s="43" t="s">
        <v>997</v>
      </c>
      <c r="E442" s="42" t="s">
        <v>384</v>
      </c>
      <c r="F442" s="42" t="s">
        <v>909</v>
      </c>
      <c r="G442" s="42" t="s">
        <v>1353</v>
      </c>
      <c r="H442" s="80" t="s">
        <v>1005</v>
      </c>
    </row>
    <row r="443" spans="1:8" ht="58">
      <c r="A443" s="103"/>
      <c r="B443" s="42" t="s">
        <v>1004</v>
      </c>
      <c r="C443" s="42" t="s">
        <v>1003</v>
      </c>
      <c r="D443" s="43" t="s">
        <v>997</v>
      </c>
      <c r="E443" s="42" t="s">
        <v>384</v>
      </c>
      <c r="F443" s="42" t="s">
        <v>135</v>
      </c>
      <c r="G443" s="42" t="s">
        <v>1353</v>
      </c>
      <c r="H443" s="80" t="s">
        <v>1005</v>
      </c>
    </row>
    <row r="444" spans="1:8" ht="58">
      <c r="A444" s="103"/>
      <c r="B444" s="42" t="s">
        <v>995</v>
      </c>
      <c r="C444" s="42" t="s">
        <v>996</v>
      </c>
      <c r="D444" s="43" t="s">
        <v>997</v>
      </c>
      <c r="E444" s="42" t="s">
        <v>384</v>
      </c>
      <c r="F444" s="42" t="s">
        <v>135</v>
      </c>
      <c r="G444" s="42" t="s">
        <v>1353</v>
      </c>
      <c r="H444" s="80" t="s">
        <v>1005</v>
      </c>
    </row>
    <row r="445" spans="1:8" ht="43.5">
      <c r="A445" s="103"/>
      <c r="B445" s="42" t="s">
        <v>1008</v>
      </c>
      <c r="C445" s="42" t="s">
        <v>999</v>
      </c>
      <c r="D445" s="43" t="s">
        <v>1006</v>
      </c>
      <c r="E445" s="42" t="s">
        <v>717</v>
      </c>
      <c r="F445" s="42" t="s">
        <v>1007</v>
      </c>
      <c r="G445" s="42" t="s">
        <v>1354</v>
      </c>
      <c r="H445" s="80"/>
    </row>
    <row r="446" spans="1:8" ht="43.5">
      <c r="A446" s="103"/>
      <c r="B446" s="42" t="s">
        <v>1449</v>
      </c>
      <c r="C446" s="42" t="s">
        <v>1450</v>
      </c>
      <c r="D446" s="43" t="s">
        <v>1451</v>
      </c>
      <c r="E446" s="42" t="s">
        <v>384</v>
      </c>
      <c r="F446" s="42" t="s">
        <v>135</v>
      </c>
      <c r="G446" s="42" t="s">
        <v>1452</v>
      </c>
      <c r="H446" s="80"/>
    </row>
    <row r="447" spans="1:8" ht="45" customHeight="1">
      <c r="A447" s="103"/>
      <c r="B447" s="42" t="s">
        <v>1355</v>
      </c>
      <c r="C447" s="42" t="s">
        <v>919</v>
      </c>
      <c r="D447" s="43" t="s">
        <v>150</v>
      </c>
      <c r="E447" s="42" t="s">
        <v>384</v>
      </c>
      <c r="F447" s="42" t="s">
        <v>909</v>
      </c>
      <c r="G447" s="42" t="s">
        <v>1356</v>
      </c>
      <c r="H447" s="80"/>
    </row>
    <row r="448" spans="1:8" ht="29">
      <c r="A448" s="103"/>
      <c r="B448" s="42" t="s">
        <v>1178</v>
      </c>
      <c r="C448" s="42" t="s">
        <v>111</v>
      </c>
      <c r="D448" s="43" t="s">
        <v>1179</v>
      </c>
      <c r="E448" s="42" t="s">
        <v>384</v>
      </c>
      <c r="F448" s="42" t="s">
        <v>909</v>
      </c>
      <c r="G448" s="42" t="s">
        <v>1180</v>
      </c>
      <c r="H448" s="80"/>
    </row>
    <row r="449" spans="1:8" ht="43.5">
      <c r="A449" s="103"/>
      <c r="B449" s="42" t="s">
        <v>975</v>
      </c>
      <c r="C449" s="42" t="s">
        <v>919</v>
      </c>
      <c r="D449" s="43" t="s">
        <v>974</v>
      </c>
      <c r="E449" s="42" t="s">
        <v>384</v>
      </c>
      <c r="F449" s="42" t="s">
        <v>965</v>
      </c>
      <c r="G449" s="42" t="s">
        <v>1360</v>
      </c>
      <c r="H449" s="80"/>
    </row>
    <row r="450" spans="1:8" ht="43.5">
      <c r="A450" s="103"/>
      <c r="B450" s="42" t="s">
        <v>976</v>
      </c>
      <c r="C450" s="42" t="s">
        <v>919</v>
      </c>
      <c r="D450" s="43" t="s">
        <v>974</v>
      </c>
      <c r="E450" s="42" t="s">
        <v>384</v>
      </c>
      <c r="F450" s="42" t="s">
        <v>53</v>
      </c>
      <c r="G450" s="42" t="s">
        <v>1361</v>
      </c>
      <c r="H450" s="80"/>
    </row>
    <row r="451" spans="1:8" ht="43.5">
      <c r="A451" s="103"/>
      <c r="B451" s="42" t="s">
        <v>977</v>
      </c>
      <c r="C451" s="42" t="s">
        <v>919</v>
      </c>
      <c r="D451" s="43" t="s">
        <v>974</v>
      </c>
      <c r="E451" s="42" t="s">
        <v>384</v>
      </c>
      <c r="F451" s="42" t="s">
        <v>53</v>
      </c>
      <c r="G451" s="42" t="s">
        <v>1362</v>
      </c>
      <c r="H451" s="80"/>
    </row>
    <row r="452" spans="1:8" ht="43.5">
      <c r="A452" s="103"/>
      <c r="B452" s="42" t="s">
        <v>978</v>
      </c>
      <c r="C452" s="42" t="s">
        <v>919</v>
      </c>
      <c r="D452" s="43" t="s">
        <v>974</v>
      </c>
      <c r="E452" s="42" t="s">
        <v>384</v>
      </c>
      <c r="F452" s="42" t="s">
        <v>53</v>
      </c>
      <c r="G452" s="42" t="s">
        <v>1266</v>
      </c>
      <c r="H452" s="80"/>
    </row>
    <row r="453" spans="1:8" ht="29">
      <c r="A453" s="103"/>
      <c r="B453" s="42" t="s">
        <v>988</v>
      </c>
      <c r="C453" s="42" t="s">
        <v>919</v>
      </c>
      <c r="D453" s="43" t="s">
        <v>991</v>
      </c>
      <c r="E453" s="42" t="s">
        <v>33</v>
      </c>
      <c r="F453" s="42"/>
      <c r="G453" s="42"/>
      <c r="H453" s="80"/>
    </row>
    <row r="454" spans="1:8" ht="43.5">
      <c r="A454" s="103"/>
      <c r="B454" s="42" t="s">
        <v>971</v>
      </c>
      <c r="C454" s="42" t="s">
        <v>919</v>
      </c>
      <c r="D454" s="43" t="s">
        <v>956</v>
      </c>
      <c r="E454" s="42" t="s">
        <v>384</v>
      </c>
      <c r="F454" s="42" t="s">
        <v>53</v>
      </c>
      <c r="G454" s="42" t="s">
        <v>1363</v>
      </c>
      <c r="H454" s="80"/>
    </row>
    <row r="455" spans="1:8" ht="29">
      <c r="A455" s="103"/>
      <c r="B455" s="42" t="s">
        <v>1364</v>
      </c>
      <c r="C455" s="42" t="s">
        <v>919</v>
      </c>
      <c r="D455" s="43" t="s">
        <v>150</v>
      </c>
      <c r="E455" s="42" t="s">
        <v>384</v>
      </c>
      <c r="F455" s="42" t="s">
        <v>53</v>
      </c>
      <c r="G455" s="42" t="s">
        <v>1157</v>
      </c>
      <c r="H455" s="80"/>
    </row>
    <row r="456" spans="1:8" ht="43.5">
      <c r="A456" s="103"/>
      <c r="B456" s="42" t="s">
        <v>985</v>
      </c>
      <c r="C456" s="42" t="s">
        <v>919</v>
      </c>
      <c r="D456" s="43" t="s">
        <v>1563</v>
      </c>
      <c r="E456" s="42" t="s">
        <v>384</v>
      </c>
      <c r="F456" s="42" t="s">
        <v>53</v>
      </c>
      <c r="G456" s="42" t="s">
        <v>1335</v>
      </c>
      <c r="H456" s="80"/>
    </row>
    <row r="457" spans="1:8" ht="43.5">
      <c r="A457" s="103"/>
      <c r="B457" s="42" t="s">
        <v>986</v>
      </c>
      <c r="C457" s="42" t="s">
        <v>919</v>
      </c>
      <c r="D457" s="43" t="s">
        <v>151</v>
      </c>
      <c r="E457" s="42" t="s">
        <v>384</v>
      </c>
      <c r="F457" s="42" t="s">
        <v>53</v>
      </c>
      <c r="G457" s="42" t="s">
        <v>1094</v>
      </c>
      <c r="H457" s="80"/>
    </row>
    <row r="458" spans="1:8" ht="43.5">
      <c r="A458" s="103"/>
      <c r="B458" s="80" t="s">
        <v>1456</v>
      </c>
      <c r="C458" s="42" t="s">
        <v>919</v>
      </c>
      <c r="D458" s="43" t="s">
        <v>1455</v>
      </c>
      <c r="E458" s="42" t="s">
        <v>1147</v>
      </c>
      <c r="F458" s="42" t="s">
        <v>53</v>
      </c>
      <c r="G458" s="42" t="s">
        <v>1457</v>
      </c>
      <c r="H458" s="80" t="s">
        <v>1458</v>
      </c>
    </row>
    <row r="459" spans="1:8" ht="58">
      <c r="A459" s="103"/>
      <c r="B459" s="42" t="s">
        <v>751</v>
      </c>
      <c r="C459" s="42" t="s">
        <v>1000</v>
      </c>
      <c r="D459" s="43" t="s">
        <v>997</v>
      </c>
      <c r="E459" s="42" t="s">
        <v>384</v>
      </c>
      <c r="F459" s="42" t="s">
        <v>135</v>
      </c>
      <c r="G459" s="42">
        <v>2023</v>
      </c>
      <c r="H459" s="80" t="s">
        <v>1005</v>
      </c>
    </row>
    <row r="460" spans="1:8" ht="29">
      <c r="A460" s="103"/>
      <c r="B460" s="80" t="s">
        <v>746</v>
      </c>
      <c r="C460" s="80" t="s">
        <v>1459</v>
      </c>
      <c r="D460" s="43" t="s">
        <v>1460</v>
      </c>
      <c r="E460" s="80" t="s">
        <v>717</v>
      </c>
      <c r="F460" s="80" t="s">
        <v>53</v>
      </c>
      <c r="G460" s="80" t="s">
        <v>1042</v>
      </c>
      <c r="H460" s="80" t="s">
        <v>1461</v>
      </c>
    </row>
    <row r="461" spans="1:8" ht="29">
      <c r="A461" s="103"/>
      <c r="B461" s="80" t="s">
        <v>748</v>
      </c>
      <c r="C461" s="80" t="s">
        <v>538</v>
      </c>
      <c r="D461" s="43" t="s">
        <v>1453</v>
      </c>
      <c r="E461" s="80" t="s">
        <v>384</v>
      </c>
      <c r="F461" s="80" t="s">
        <v>965</v>
      </c>
      <c r="G461" s="80" t="s">
        <v>1454</v>
      </c>
      <c r="H461" s="80"/>
    </row>
    <row r="462" spans="1:8" ht="29">
      <c r="A462" s="103"/>
      <c r="B462" s="42" t="s">
        <v>1182</v>
      </c>
      <c r="C462" s="42" t="s">
        <v>111</v>
      </c>
      <c r="D462" s="43" t="s">
        <v>1181</v>
      </c>
      <c r="E462" s="42" t="s">
        <v>384</v>
      </c>
      <c r="F462" s="42" t="s">
        <v>135</v>
      </c>
      <c r="G462" s="42" t="s">
        <v>1155</v>
      </c>
      <c r="H462" s="80"/>
    </row>
    <row r="463" spans="1:8" ht="29">
      <c r="A463" s="103"/>
      <c r="B463" s="42" t="s">
        <v>1173</v>
      </c>
      <c r="C463" s="42" t="s">
        <v>111</v>
      </c>
      <c r="D463" s="43" t="s">
        <v>1150</v>
      </c>
      <c r="E463" s="42" t="s">
        <v>717</v>
      </c>
      <c r="F463" s="42" t="s">
        <v>135</v>
      </c>
      <c r="G463" s="42" t="s">
        <v>1172</v>
      </c>
      <c r="H463" s="80"/>
    </row>
    <row r="464" spans="1:8" ht="29">
      <c r="A464" s="103"/>
      <c r="B464" s="42" t="s">
        <v>1151</v>
      </c>
      <c r="C464" s="42" t="s">
        <v>111</v>
      </c>
      <c r="D464" s="43" t="s">
        <v>1150</v>
      </c>
      <c r="E464" s="42" t="s">
        <v>717</v>
      </c>
      <c r="F464" s="42" t="s">
        <v>135</v>
      </c>
      <c r="G464" s="42" t="s">
        <v>1153</v>
      </c>
      <c r="H464" s="80"/>
    </row>
    <row r="465" spans="1:8" ht="29">
      <c r="A465" s="103"/>
      <c r="B465" s="42" t="s">
        <v>1154</v>
      </c>
      <c r="C465" s="42" t="s">
        <v>111</v>
      </c>
      <c r="D465" s="43" t="s">
        <v>1150</v>
      </c>
      <c r="E465" s="42" t="s">
        <v>717</v>
      </c>
      <c r="F465" s="42" t="s">
        <v>135</v>
      </c>
      <c r="G465" s="42" t="s">
        <v>1155</v>
      </c>
      <c r="H465" s="80"/>
    </row>
    <row r="466" spans="1:8" ht="29">
      <c r="A466" s="103"/>
      <c r="B466" s="42" t="s">
        <v>1156</v>
      </c>
      <c r="C466" s="42" t="s">
        <v>111</v>
      </c>
      <c r="D466" s="43" t="s">
        <v>1150</v>
      </c>
      <c r="E466" s="42" t="s">
        <v>717</v>
      </c>
      <c r="F466" s="42" t="s">
        <v>135</v>
      </c>
      <c r="G466" s="42" t="s">
        <v>1157</v>
      </c>
      <c r="H466" s="80"/>
    </row>
    <row r="467" spans="1:8" ht="29">
      <c r="A467" s="103"/>
      <c r="B467" s="42" t="s">
        <v>1177</v>
      </c>
      <c r="C467" s="42" t="s">
        <v>111</v>
      </c>
      <c r="D467" s="43" t="s">
        <v>1150</v>
      </c>
      <c r="E467" s="42" t="s">
        <v>717</v>
      </c>
      <c r="F467" s="42" t="s">
        <v>135</v>
      </c>
      <c r="G467" s="42" t="s">
        <v>1153</v>
      </c>
      <c r="H467" s="80"/>
    </row>
    <row r="468" spans="1:8" ht="29">
      <c r="A468" s="103"/>
      <c r="B468" s="42" t="s">
        <v>1158</v>
      </c>
      <c r="C468" s="42" t="s">
        <v>111</v>
      </c>
      <c r="D468" s="43" t="s">
        <v>1150</v>
      </c>
      <c r="E468" s="42" t="s">
        <v>717</v>
      </c>
      <c r="F468" s="42" t="s">
        <v>135</v>
      </c>
      <c r="G468" s="42" t="s">
        <v>1153</v>
      </c>
      <c r="H468" s="80"/>
    </row>
    <row r="469" spans="1:8" ht="29">
      <c r="A469" s="103"/>
      <c r="B469" s="42" t="s">
        <v>1159</v>
      </c>
      <c r="C469" s="42" t="s">
        <v>111</v>
      </c>
      <c r="D469" s="43" t="s">
        <v>1150</v>
      </c>
      <c r="E469" s="42" t="s">
        <v>717</v>
      </c>
      <c r="F469" s="42" t="s">
        <v>135</v>
      </c>
      <c r="G469" s="42" t="s">
        <v>1153</v>
      </c>
      <c r="H469" s="80"/>
    </row>
    <row r="470" spans="1:8" ht="29">
      <c r="A470" s="103"/>
      <c r="B470" s="42" t="s">
        <v>1160</v>
      </c>
      <c r="C470" s="42" t="s">
        <v>111</v>
      </c>
      <c r="D470" s="43" t="s">
        <v>1150</v>
      </c>
      <c r="E470" s="42" t="s">
        <v>717</v>
      </c>
      <c r="F470" s="42" t="s">
        <v>135</v>
      </c>
      <c r="G470" s="42" t="s">
        <v>1153</v>
      </c>
      <c r="H470" s="80"/>
    </row>
    <row r="471" spans="1:8" ht="29">
      <c r="A471" s="103"/>
      <c r="B471" s="42" t="s">
        <v>1161</v>
      </c>
      <c r="C471" s="42" t="s">
        <v>111</v>
      </c>
      <c r="D471" s="43" t="s">
        <v>1150</v>
      </c>
      <c r="E471" s="42" t="s">
        <v>717</v>
      </c>
      <c r="F471" s="42" t="s">
        <v>135</v>
      </c>
      <c r="G471" s="42" t="s">
        <v>1153</v>
      </c>
      <c r="H471" s="80"/>
    </row>
    <row r="472" spans="1:8" ht="29">
      <c r="A472" s="103"/>
      <c r="B472" s="42" t="s">
        <v>1162</v>
      </c>
      <c r="C472" s="42" t="s">
        <v>111</v>
      </c>
      <c r="D472" s="43" t="s">
        <v>1150</v>
      </c>
      <c r="E472" s="42" t="s">
        <v>717</v>
      </c>
      <c r="F472" s="42" t="s">
        <v>135</v>
      </c>
      <c r="G472" s="42" t="s">
        <v>1153</v>
      </c>
      <c r="H472" s="80"/>
    </row>
    <row r="473" spans="1:8" ht="29">
      <c r="A473" s="103"/>
      <c r="B473" s="42" t="s">
        <v>1163</v>
      </c>
      <c r="C473" s="42" t="s">
        <v>111</v>
      </c>
      <c r="D473" s="43" t="s">
        <v>1150</v>
      </c>
      <c r="E473" s="42" t="s">
        <v>717</v>
      </c>
      <c r="F473" s="42" t="s">
        <v>135</v>
      </c>
      <c r="G473" s="42" t="s">
        <v>1153</v>
      </c>
      <c r="H473" s="80"/>
    </row>
    <row r="474" spans="1:8" ht="29">
      <c r="A474" s="103"/>
      <c r="B474" s="42" t="s">
        <v>1164</v>
      </c>
      <c r="C474" s="42" t="s">
        <v>111</v>
      </c>
      <c r="D474" s="43" t="s">
        <v>1150</v>
      </c>
      <c r="E474" s="42" t="s">
        <v>717</v>
      </c>
      <c r="F474" s="42" t="s">
        <v>135</v>
      </c>
      <c r="G474" s="42" t="s">
        <v>1153</v>
      </c>
      <c r="H474" s="80"/>
    </row>
    <row r="475" spans="1:8" ht="29">
      <c r="A475" s="103"/>
      <c r="B475" s="42" t="s">
        <v>1165</v>
      </c>
      <c r="C475" s="42" t="s">
        <v>111</v>
      </c>
      <c r="D475" s="43" t="s">
        <v>1150</v>
      </c>
      <c r="E475" s="42" t="s">
        <v>717</v>
      </c>
      <c r="F475" s="42" t="s">
        <v>135</v>
      </c>
      <c r="G475" s="42" t="s">
        <v>1153</v>
      </c>
      <c r="H475" s="80"/>
    </row>
    <row r="476" spans="1:8" ht="29">
      <c r="A476" s="103"/>
      <c r="B476" s="42" t="s">
        <v>1166</v>
      </c>
      <c r="C476" s="42" t="s">
        <v>111</v>
      </c>
      <c r="D476" s="43" t="s">
        <v>1150</v>
      </c>
      <c r="E476" s="42" t="s">
        <v>717</v>
      </c>
      <c r="F476" s="42" t="s">
        <v>135</v>
      </c>
      <c r="G476" s="42" t="s">
        <v>1153</v>
      </c>
      <c r="H476" s="80"/>
    </row>
    <row r="477" spans="1:8" ht="29">
      <c r="A477" s="103"/>
      <c r="B477" s="42" t="s">
        <v>1167</v>
      </c>
      <c r="C477" s="42" t="s">
        <v>111</v>
      </c>
      <c r="D477" s="43" t="s">
        <v>1150</v>
      </c>
      <c r="E477" s="42" t="s">
        <v>717</v>
      </c>
      <c r="F477" s="42" t="s">
        <v>135</v>
      </c>
      <c r="G477" s="42" t="s">
        <v>1153</v>
      </c>
      <c r="H477" s="80"/>
    </row>
    <row r="478" spans="1:8" ht="29">
      <c r="A478" s="103"/>
      <c r="B478" s="42" t="s">
        <v>1168</v>
      </c>
      <c r="C478" s="42" t="s">
        <v>111</v>
      </c>
      <c r="D478" s="43" t="s">
        <v>1150</v>
      </c>
      <c r="E478" s="42" t="s">
        <v>717</v>
      </c>
      <c r="F478" s="42" t="s">
        <v>135</v>
      </c>
      <c r="G478" s="42" t="s">
        <v>1153</v>
      </c>
      <c r="H478" s="80"/>
    </row>
    <row r="479" spans="1:8" ht="29">
      <c r="A479" s="103"/>
      <c r="B479" s="42" t="s">
        <v>1169</v>
      </c>
      <c r="C479" s="42" t="s">
        <v>111</v>
      </c>
      <c r="D479" s="43" t="s">
        <v>1150</v>
      </c>
      <c r="E479" s="42" t="s">
        <v>717</v>
      </c>
      <c r="F479" s="42" t="s">
        <v>135</v>
      </c>
      <c r="G479" s="42" t="s">
        <v>1153</v>
      </c>
      <c r="H479" s="80"/>
    </row>
    <row r="480" spans="1:8" ht="29">
      <c r="A480" s="103"/>
      <c r="B480" s="42" t="s">
        <v>1170</v>
      </c>
      <c r="C480" s="42" t="s">
        <v>111</v>
      </c>
      <c r="D480" s="43" t="s">
        <v>1150</v>
      </c>
      <c r="E480" s="42" t="s">
        <v>717</v>
      </c>
      <c r="F480" s="42" t="s">
        <v>135</v>
      </c>
      <c r="G480" s="42" t="s">
        <v>1174</v>
      </c>
      <c r="H480" s="80"/>
    </row>
    <row r="481" spans="1:8" ht="29">
      <c r="A481" s="103"/>
      <c r="B481" s="42" t="s">
        <v>1376</v>
      </c>
      <c r="C481" s="42" t="s">
        <v>111</v>
      </c>
      <c r="D481" s="43" t="s">
        <v>1150</v>
      </c>
      <c r="E481" s="42" t="s">
        <v>717</v>
      </c>
      <c r="F481" s="42" t="s">
        <v>135</v>
      </c>
      <c r="G481" s="42" t="s">
        <v>1176</v>
      </c>
      <c r="H481" s="80"/>
    </row>
    <row r="482" spans="1:8" ht="29">
      <c r="A482" s="103"/>
      <c r="B482" s="42" t="s">
        <v>1171</v>
      </c>
      <c r="C482" s="42" t="s">
        <v>111</v>
      </c>
      <c r="D482" s="43" t="s">
        <v>1150</v>
      </c>
      <c r="E482" s="42" t="s">
        <v>717</v>
      </c>
      <c r="F482" s="42" t="s">
        <v>135</v>
      </c>
      <c r="G482" s="42" t="s">
        <v>1176</v>
      </c>
      <c r="H482" s="80"/>
    </row>
    <row r="483" spans="1:8" ht="29">
      <c r="A483" s="103"/>
      <c r="B483" s="42" t="s">
        <v>1175</v>
      </c>
      <c r="C483" s="42" t="s">
        <v>111</v>
      </c>
      <c r="D483" s="43" t="s">
        <v>1150</v>
      </c>
      <c r="E483" s="42" t="s">
        <v>717</v>
      </c>
      <c r="F483" s="42" t="s">
        <v>135</v>
      </c>
      <c r="G483" s="42" t="s">
        <v>1176</v>
      </c>
      <c r="H483" s="80"/>
    </row>
    <row r="484" spans="1:8" ht="43.5">
      <c r="A484" s="103"/>
      <c r="B484" s="42" t="s">
        <v>964</v>
      </c>
      <c r="C484" s="42" t="s">
        <v>919</v>
      </c>
      <c r="D484" s="43" t="s">
        <v>1564</v>
      </c>
      <c r="E484" s="42" t="s">
        <v>384</v>
      </c>
      <c r="F484" s="42" t="s">
        <v>965</v>
      </c>
      <c r="G484" s="42" t="s">
        <v>966</v>
      </c>
      <c r="H484" s="80"/>
    </row>
    <row r="485" spans="1:8" ht="43.5">
      <c r="A485" s="103"/>
      <c r="B485" s="42" t="s">
        <v>967</v>
      </c>
      <c r="C485" s="42" t="s">
        <v>919</v>
      </c>
      <c r="D485" s="43" t="s">
        <v>1565</v>
      </c>
      <c r="E485" s="42" t="s">
        <v>384</v>
      </c>
      <c r="F485" s="42" t="s">
        <v>965</v>
      </c>
      <c r="G485" s="42" t="s">
        <v>968</v>
      </c>
      <c r="H485" s="80"/>
    </row>
    <row r="486" spans="1:8" ht="43.5">
      <c r="A486" s="103"/>
      <c r="B486" s="42" t="s">
        <v>756</v>
      </c>
      <c r="C486" s="42" t="s">
        <v>919</v>
      </c>
      <c r="D486" s="43" t="s">
        <v>757</v>
      </c>
      <c r="E486" s="42" t="s">
        <v>55</v>
      </c>
      <c r="F486" s="42" t="s">
        <v>56</v>
      </c>
      <c r="G486" s="42"/>
      <c r="H486" s="80"/>
    </row>
    <row r="487" spans="1:8" ht="29">
      <c r="A487" s="103"/>
      <c r="B487" s="42" t="s">
        <v>936</v>
      </c>
      <c r="C487" s="42" t="s">
        <v>919</v>
      </c>
      <c r="D487" s="43" t="s">
        <v>935</v>
      </c>
      <c r="E487" s="42" t="s">
        <v>384</v>
      </c>
      <c r="F487" s="42" t="s">
        <v>56</v>
      </c>
      <c r="G487" s="42"/>
      <c r="H487" s="80"/>
    </row>
    <row r="488" spans="1:8" ht="29">
      <c r="A488" s="103"/>
      <c r="B488" s="42" t="s">
        <v>987</v>
      </c>
      <c r="C488" s="42" t="s">
        <v>919</v>
      </c>
      <c r="D488" s="43" t="s">
        <v>992</v>
      </c>
      <c r="E488" s="42" t="s">
        <v>33</v>
      </c>
      <c r="F488" s="42"/>
      <c r="G488" s="42"/>
      <c r="H488" s="80"/>
    </row>
    <row r="489" spans="1:8" ht="29">
      <c r="A489" s="103"/>
      <c r="B489" s="71" t="s">
        <v>321</v>
      </c>
      <c r="C489" s="71"/>
      <c r="D489" s="71"/>
      <c r="E489" s="71"/>
      <c r="F489" s="71"/>
      <c r="G489" s="71"/>
      <c r="H489" s="80"/>
    </row>
    <row r="490" spans="1:8" ht="29">
      <c r="A490" s="103"/>
      <c r="B490" s="71" t="s">
        <v>334</v>
      </c>
      <c r="C490" s="71"/>
      <c r="D490" s="71"/>
      <c r="E490" s="71"/>
      <c r="F490" s="71"/>
      <c r="G490" s="71"/>
      <c r="H490" s="80"/>
    </row>
    <row r="491" spans="1:8" ht="29">
      <c r="A491" s="103"/>
      <c r="B491" s="71" t="s">
        <v>727</v>
      </c>
      <c r="C491" s="71"/>
      <c r="D491" s="71"/>
      <c r="E491" s="71"/>
      <c r="F491" s="71"/>
      <c r="G491" s="71"/>
      <c r="H491" s="80"/>
    </row>
    <row r="492" spans="1:8" ht="29">
      <c r="A492" s="103"/>
      <c r="B492" s="71" t="s">
        <v>335</v>
      </c>
      <c r="C492" s="71"/>
      <c r="D492" s="71"/>
      <c r="E492" s="71"/>
      <c r="F492" s="71"/>
      <c r="G492" s="71"/>
      <c r="H492" s="80"/>
    </row>
    <row r="493" spans="1:8" ht="29">
      <c r="A493" s="103"/>
      <c r="B493" s="71" t="s">
        <v>336</v>
      </c>
      <c r="C493" s="71"/>
      <c r="D493" s="71"/>
      <c r="E493" s="71"/>
      <c r="F493" s="71"/>
      <c r="G493" s="71"/>
      <c r="H493" s="80"/>
    </row>
    <row r="494" spans="1:8" ht="43.5">
      <c r="A494" s="103"/>
      <c r="B494" s="71" t="s">
        <v>1448</v>
      </c>
      <c r="C494" s="71"/>
      <c r="D494" s="71"/>
      <c r="E494" s="71"/>
      <c r="F494" s="71"/>
      <c r="G494" s="71"/>
      <c r="H494" s="80"/>
    </row>
    <row r="495" spans="1:8">
      <c r="A495" s="103"/>
      <c r="B495" s="71" t="s">
        <v>323</v>
      </c>
      <c r="C495" s="71"/>
      <c r="D495" s="71"/>
      <c r="E495" s="71"/>
      <c r="F495" s="71"/>
      <c r="G495" s="71"/>
      <c r="H495" s="80"/>
    </row>
    <row r="496" spans="1:8">
      <c r="A496" s="103"/>
      <c r="B496" s="71" t="s">
        <v>322</v>
      </c>
      <c r="C496" s="71"/>
      <c r="D496" s="71"/>
      <c r="E496" s="71"/>
      <c r="F496" s="71"/>
      <c r="G496" s="71"/>
      <c r="H496" s="80"/>
    </row>
    <row r="497" spans="1:8">
      <c r="A497" s="103"/>
      <c r="B497" s="71" t="s">
        <v>1447</v>
      </c>
      <c r="C497" s="71"/>
      <c r="D497" s="71"/>
      <c r="E497" s="71"/>
      <c r="F497" s="71"/>
      <c r="G497" s="71"/>
      <c r="H497" s="80"/>
    </row>
    <row r="498" spans="1:8">
      <c r="A498" s="103"/>
      <c r="B498" s="71" t="s">
        <v>324</v>
      </c>
      <c r="C498" s="71"/>
      <c r="D498" s="71"/>
      <c r="E498" s="71"/>
      <c r="F498" s="71"/>
      <c r="G498" s="71"/>
      <c r="H498" s="80"/>
    </row>
    <row r="499" spans="1:8">
      <c r="A499" s="103"/>
      <c r="B499" s="71" t="s">
        <v>747</v>
      </c>
      <c r="C499" s="71"/>
      <c r="D499" s="71"/>
      <c r="E499" s="71"/>
      <c r="F499" s="71"/>
      <c r="G499" s="71"/>
      <c r="H499" s="80"/>
    </row>
    <row r="500" spans="1:8">
      <c r="A500" s="103"/>
      <c r="B500" s="71" t="s">
        <v>328</v>
      </c>
      <c r="C500" s="71"/>
      <c r="D500" s="71"/>
      <c r="E500" s="71"/>
      <c r="F500" s="71"/>
      <c r="G500" s="71"/>
      <c r="H500" s="80"/>
    </row>
    <row r="501" spans="1:8" ht="29">
      <c r="A501" s="103"/>
      <c r="B501" s="71" t="s">
        <v>1462</v>
      </c>
      <c r="C501" s="71"/>
      <c r="D501" s="71"/>
      <c r="E501" s="71"/>
      <c r="F501" s="71"/>
      <c r="G501" s="71"/>
      <c r="H501" s="80"/>
    </row>
    <row r="502" spans="1:8">
      <c r="A502" s="103"/>
      <c r="B502" s="71" t="s">
        <v>325</v>
      </c>
      <c r="C502" s="71"/>
      <c r="D502" s="71"/>
      <c r="E502" s="71"/>
      <c r="F502" s="71"/>
      <c r="G502" s="71"/>
      <c r="H502" s="80"/>
    </row>
    <row r="503" spans="1:8">
      <c r="A503" s="103"/>
      <c r="B503" s="71" t="s">
        <v>326</v>
      </c>
      <c r="C503" s="71"/>
      <c r="D503" s="71"/>
      <c r="E503" s="71"/>
      <c r="F503" s="71"/>
      <c r="G503" s="71"/>
      <c r="H503" s="80"/>
    </row>
    <row r="504" spans="1:8">
      <c r="A504" s="103"/>
      <c r="B504" s="71" t="s">
        <v>329</v>
      </c>
      <c r="C504" s="71"/>
      <c r="D504" s="71"/>
      <c r="E504" s="71"/>
      <c r="F504" s="71"/>
      <c r="G504" s="71"/>
      <c r="H504" s="80"/>
    </row>
    <row r="505" spans="1:8">
      <c r="A505" s="103"/>
      <c r="B505" s="71" t="s">
        <v>330</v>
      </c>
      <c r="C505" s="71"/>
      <c r="D505" s="71"/>
      <c r="E505" s="71"/>
      <c r="F505" s="71"/>
      <c r="G505" s="71"/>
      <c r="H505" s="80"/>
    </row>
    <row r="506" spans="1:8">
      <c r="A506" s="103"/>
      <c r="B506" s="79" t="s">
        <v>1482</v>
      </c>
      <c r="C506" s="71"/>
      <c r="D506" s="71"/>
      <c r="E506" s="71"/>
      <c r="F506" s="71"/>
      <c r="G506" s="71"/>
      <c r="H506" s="80"/>
    </row>
    <row r="507" spans="1:8" ht="29">
      <c r="A507" s="103"/>
      <c r="B507" s="79" t="s">
        <v>1483</v>
      </c>
      <c r="C507" s="71"/>
      <c r="D507" s="71"/>
      <c r="E507" s="71"/>
      <c r="F507" s="71"/>
      <c r="G507" s="71"/>
      <c r="H507" s="80"/>
    </row>
    <row r="508" spans="1:8">
      <c r="A508" s="103"/>
      <c r="B508" s="71" t="s">
        <v>1463</v>
      </c>
      <c r="C508" s="71"/>
      <c r="D508" s="71"/>
      <c r="E508" s="71"/>
      <c r="F508" s="71"/>
      <c r="G508" s="71"/>
      <c r="H508" s="80"/>
    </row>
    <row r="509" spans="1:8">
      <c r="A509" s="103"/>
      <c r="B509" s="71" t="s">
        <v>331</v>
      </c>
      <c r="C509" s="71"/>
      <c r="D509" s="71"/>
      <c r="E509" s="71"/>
      <c r="F509" s="71"/>
      <c r="G509" s="71"/>
      <c r="H509" s="80"/>
    </row>
    <row r="510" spans="1:8">
      <c r="A510" s="103"/>
      <c r="B510" s="71" t="s">
        <v>749</v>
      </c>
      <c r="C510" s="71"/>
      <c r="D510" s="71"/>
      <c r="E510" s="71"/>
      <c r="F510" s="71"/>
      <c r="G510" s="71"/>
      <c r="H510" s="80"/>
    </row>
    <row r="511" spans="1:8">
      <c r="A511" s="103"/>
      <c r="B511" s="71" t="s">
        <v>742</v>
      </c>
      <c r="C511" s="71"/>
      <c r="D511" s="71"/>
      <c r="E511" s="71"/>
      <c r="F511" s="71"/>
      <c r="G511" s="71"/>
      <c r="H511" s="80"/>
    </row>
    <row r="512" spans="1:8">
      <c r="A512" s="103"/>
      <c r="B512" s="71" t="s">
        <v>743</v>
      </c>
      <c r="C512" s="71"/>
      <c r="D512" s="71"/>
      <c r="E512" s="71"/>
      <c r="F512" s="71"/>
      <c r="G512" s="71"/>
      <c r="H512" s="80"/>
    </row>
    <row r="513" spans="1:8">
      <c r="A513" s="103"/>
      <c r="B513" s="71" t="s">
        <v>744</v>
      </c>
      <c r="C513" s="71"/>
      <c r="D513" s="71"/>
      <c r="E513" s="71"/>
      <c r="F513" s="71"/>
      <c r="G513" s="71"/>
      <c r="H513" s="80"/>
    </row>
    <row r="514" spans="1:8">
      <c r="A514" s="103"/>
      <c r="B514" s="71" t="s">
        <v>745</v>
      </c>
      <c r="C514" s="71"/>
      <c r="D514" s="71"/>
      <c r="E514" s="71"/>
      <c r="F514" s="71"/>
      <c r="G514" s="71"/>
      <c r="H514" s="80"/>
    </row>
    <row r="515" spans="1:8">
      <c r="A515" s="103" t="s">
        <v>21</v>
      </c>
      <c r="B515" s="42"/>
      <c r="C515" s="42"/>
      <c r="D515" s="42"/>
      <c r="E515" s="42"/>
      <c r="F515" s="42"/>
      <c r="G515" s="42"/>
      <c r="H515" s="80"/>
    </row>
    <row r="516" spans="1:8" ht="29">
      <c r="A516" s="103"/>
      <c r="B516" s="42" t="s">
        <v>96</v>
      </c>
      <c r="C516" s="42" t="s">
        <v>83</v>
      </c>
      <c r="D516" s="43" t="s">
        <v>82</v>
      </c>
      <c r="E516" s="42" t="s">
        <v>33</v>
      </c>
      <c r="F516" s="42" t="s">
        <v>1365</v>
      </c>
      <c r="G516" s="42"/>
      <c r="H516" s="80"/>
    </row>
    <row r="517" spans="1:8" ht="29">
      <c r="A517" s="103"/>
      <c r="B517" s="42" t="s">
        <v>134</v>
      </c>
      <c r="C517" s="42" t="s">
        <v>808</v>
      </c>
      <c r="D517" s="43" t="s">
        <v>721</v>
      </c>
      <c r="E517" s="42" t="s">
        <v>384</v>
      </c>
      <c r="F517" s="42" t="s">
        <v>135</v>
      </c>
      <c r="G517" s="42" t="s">
        <v>136</v>
      </c>
      <c r="H517" s="80"/>
    </row>
    <row r="518" spans="1:8" ht="29">
      <c r="A518" s="103"/>
      <c r="B518" s="42" t="s">
        <v>723</v>
      </c>
      <c r="C518" s="42" t="s">
        <v>722</v>
      </c>
      <c r="D518" s="43" t="s">
        <v>724</v>
      </c>
      <c r="E518" s="42" t="s">
        <v>487</v>
      </c>
      <c r="F518" s="42" t="s">
        <v>725</v>
      </c>
      <c r="G518" s="42" t="s">
        <v>726</v>
      </c>
      <c r="H518" s="80"/>
    </row>
    <row r="519" spans="1:8" ht="58">
      <c r="A519" s="103"/>
      <c r="B519" s="80" t="s">
        <v>1519</v>
      </c>
      <c r="C519" s="80" t="s">
        <v>919</v>
      </c>
      <c r="D519" s="80" t="s">
        <v>1584</v>
      </c>
      <c r="E519" s="80" t="s">
        <v>1147</v>
      </c>
      <c r="F519" s="80" t="s">
        <v>135</v>
      </c>
      <c r="G519" s="80" t="s">
        <v>1520</v>
      </c>
      <c r="H519" s="80"/>
    </row>
    <row r="520" spans="1:8">
      <c r="A520" s="103"/>
      <c r="B520" s="71" t="s">
        <v>95</v>
      </c>
      <c r="C520" s="71"/>
      <c r="D520" s="71"/>
      <c r="E520" s="71"/>
      <c r="F520" s="71"/>
      <c r="G520" s="71"/>
      <c r="H520" s="80"/>
    </row>
    <row r="521" spans="1:8">
      <c r="A521" s="103"/>
      <c r="B521" s="71" t="s">
        <v>133</v>
      </c>
      <c r="C521" s="71"/>
      <c r="D521" s="74"/>
      <c r="E521" s="71"/>
      <c r="F521" s="71"/>
      <c r="G521" s="71"/>
      <c r="H521" s="80"/>
    </row>
    <row r="522" spans="1:8">
      <c r="A522" s="31"/>
      <c r="B522" s="31"/>
      <c r="C522" s="31"/>
      <c r="D522" s="31"/>
      <c r="E522" s="31"/>
      <c r="F522" s="31"/>
      <c r="G522" s="31"/>
      <c r="H522" s="127"/>
    </row>
    <row r="523" spans="1:8" ht="37">
      <c r="A523" s="106" t="s">
        <v>22</v>
      </c>
      <c r="B523" s="48"/>
      <c r="C523" s="48"/>
      <c r="D523" s="48"/>
      <c r="E523" s="48"/>
      <c r="F523" s="48"/>
      <c r="G523" s="48"/>
      <c r="H523" s="130"/>
    </row>
    <row r="524" spans="1:8">
      <c r="A524" s="107" t="s">
        <v>671</v>
      </c>
      <c r="B524" s="48"/>
      <c r="C524" s="48"/>
      <c r="D524" s="48"/>
      <c r="E524" s="48"/>
      <c r="F524" s="48"/>
      <c r="G524" s="48"/>
      <c r="H524" s="130"/>
    </row>
    <row r="525" spans="1:8" ht="43.5">
      <c r="A525" s="107"/>
      <c r="B525" s="48" t="s">
        <v>670</v>
      </c>
      <c r="C525" s="48" t="s">
        <v>1367</v>
      </c>
      <c r="D525" s="77" t="s">
        <v>1366</v>
      </c>
      <c r="E525" s="48" t="s">
        <v>86</v>
      </c>
      <c r="F525" s="48" t="s">
        <v>1369</v>
      </c>
      <c r="G525" s="48" t="s">
        <v>1370</v>
      </c>
      <c r="H525" s="130"/>
    </row>
    <row r="526" spans="1:8" ht="43.5">
      <c r="A526" s="107"/>
      <c r="B526" s="48" t="s">
        <v>1368</v>
      </c>
      <c r="C526" s="48" t="s">
        <v>1367</v>
      </c>
      <c r="D526" s="77" t="s">
        <v>1366</v>
      </c>
      <c r="E526" s="48" t="s">
        <v>86</v>
      </c>
      <c r="F526" s="48" t="s">
        <v>1369</v>
      </c>
      <c r="G526" s="48" t="s">
        <v>1370</v>
      </c>
      <c r="H526" s="130"/>
    </row>
    <row r="527" spans="1:8" ht="29">
      <c r="A527" s="107"/>
      <c r="B527" s="48" t="s">
        <v>270</v>
      </c>
      <c r="C527" s="48" t="s">
        <v>271</v>
      </c>
      <c r="D527" s="77" t="s">
        <v>267</v>
      </c>
      <c r="E527" s="48"/>
      <c r="F527" s="48"/>
      <c r="G527" s="48"/>
      <c r="H527" s="130"/>
    </row>
    <row r="528" spans="1:8" ht="29">
      <c r="A528" s="107"/>
      <c r="B528" s="48" t="s">
        <v>266</v>
      </c>
      <c r="C528" s="48" t="s">
        <v>271</v>
      </c>
      <c r="D528" s="77" t="s">
        <v>267</v>
      </c>
      <c r="E528" s="48"/>
      <c r="F528" s="48"/>
      <c r="G528" s="48"/>
      <c r="H528" s="130"/>
    </row>
    <row r="529" spans="1:8" ht="29">
      <c r="A529" s="107"/>
      <c r="B529" s="48" t="s">
        <v>310</v>
      </c>
      <c r="C529" s="48" t="s">
        <v>309</v>
      </c>
      <c r="D529" s="77" t="s">
        <v>320</v>
      </c>
      <c r="E529" s="48"/>
      <c r="F529" s="48"/>
      <c r="G529" s="48"/>
      <c r="H529" s="130" t="s">
        <v>311</v>
      </c>
    </row>
    <row r="530" spans="1:8" ht="29">
      <c r="A530" s="107"/>
      <c r="B530" s="48" t="s">
        <v>315</v>
      </c>
      <c r="C530" s="48" t="s">
        <v>309</v>
      </c>
      <c r="D530" s="77" t="s">
        <v>316</v>
      </c>
      <c r="E530" s="48" t="s">
        <v>1532</v>
      </c>
      <c r="F530" s="48" t="s">
        <v>317</v>
      </c>
      <c r="G530" s="48">
        <v>2024</v>
      </c>
      <c r="H530" s="130"/>
    </row>
    <row r="531" spans="1:8" ht="43.5">
      <c r="A531" s="107"/>
      <c r="B531" s="48" t="s">
        <v>318</v>
      </c>
      <c r="C531" s="48" t="s">
        <v>309</v>
      </c>
      <c r="D531" s="77" t="s">
        <v>1378</v>
      </c>
      <c r="E531" s="48" t="s">
        <v>1532</v>
      </c>
      <c r="F531" s="48" t="s">
        <v>319</v>
      </c>
      <c r="G531" s="48">
        <v>2024</v>
      </c>
      <c r="H531" s="130"/>
    </row>
    <row r="532" spans="1:8" ht="29">
      <c r="A532" s="107"/>
      <c r="B532" s="48" t="s">
        <v>1382</v>
      </c>
      <c r="C532" s="48" t="s">
        <v>1380</v>
      </c>
      <c r="D532" s="77" t="s">
        <v>1377</v>
      </c>
      <c r="E532" s="48" t="s">
        <v>1379</v>
      </c>
      <c r="F532" s="48" t="s">
        <v>1381</v>
      </c>
      <c r="G532" s="48">
        <v>2025</v>
      </c>
      <c r="H532" s="130"/>
    </row>
    <row r="533" spans="1:8">
      <c r="A533" s="107"/>
      <c r="B533" s="75" t="s">
        <v>672</v>
      </c>
      <c r="C533" s="75"/>
      <c r="D533" s="75"/>
      <c r="E533" s="75"/>
      <c r="F533" s="75"/>
      <c r="G533" s="75"/>
      <c r="H533" s="130"/>
    </row>
    <row r="534" spans="1:8">
      <c r="A534" s="107"/>
      <c r="B534" s="75" t="s">
        <v>676</v>
      </c>
      <c r="C534" s="75"/>
      <c r="D534" s="75"/>
      <c r="E534" s="75"/>
      <c r="F534" s="75"/>
      <c r="G534" s="75"/>
      <c r="H534" s="130"/>
    </row>
    <row r="535" spans="1:8">
      <c r="A535" s="107"/>
      <c r="B535" s="75" t="s">
        <v>684</v>
      </c>
      <c r="C535" s="75"/>
      <c r="D535" s="75"/>
      <c r="E535" s="75"/>
      <c r="F535" s="75"/>
      <c r="G535" s="75"/>
      <c r="H535" s="130"/>
    </row>
    <row r="536" spans="1:8">
      <c r="A536" s="107"/>
      <c r="B536" s="75" t="s">
        <v>705</v>
      </c>
      <c r="C536" s="75"/>
      <c r="D536" s="75"/>
      <c r="E536" s="75"/>
      <c r="F536" s="75"/>
      <c r="G536" s="75"/>
      <c r="H536" s="130"/>
    </row>
    <row r="537" spans="1:8">
      <c r="A537" s="107"/>
      <c r="B537" s="75" t="s">
        <v>706</v>
      </c>
      <c r="C537" s="75"/>
      <c r="D537" s="75"/>
      <c r="E537" s="75"/>
      <c r="F537" s="75"/>
      <c r="G537" s="75"/>
      <c r="H537" s="130"/>
    </row>
    <row r="538" spans="1:8">
      <c r="A538" s="107"/>
      <c r="B538" s="75" t="s">
        <v>674</v>
      </c>
      <c r="C538" s="75"/>
      <c r="D538" s="75"/>
      <c r="E538" s="75"/>
      <c r="F538" s="75"/>
      <c r="G538" s="75"/>
      <c r="H538" s="130"/>
    </row>
    <row r="539" spans="1:8">
      <c r="A539" s="107"/>
      <c r="B539" s="75" t="s">
        <v>673</v>
      </c>
      <c r="C539" s="75"/>
      <c r="D539" s="75"/>
      <c r="E539" s="75"/>
      <c r="F539" s="75"/>
      <c r="G539" s="75"/>
      <c r="H539" s="130"/>
    </row>
    <row r="540" spans="1:8">
      <c r="A540" s="107"/>
      <c r="B540" s="75" t="s">
        <v>675</v>
      </c>
      <c r="C540" s="75"/>
      <c r="D540" s="75"/>
      <c r="E540" s="75"/>
      <c r="F540" s="75"/>
      <c r="G540" s="75"/>
      <c r="H540" s="130"/>
    </row>
    <row r="541" spans="1:8">
      <c r="A541" s="107"/>
      <c r="B541" s="75" t="s">
        <v>665</v>
      </c>
      <c r="C541" s="75"/>
      <c r="D541" s="75"/>
      <c r="E541" s="75"/>
      <c r="F541" s="75"/>
      <c r="G541" s="75"/>
      <c r="H541" s="130"/>
    </row>
    <row r="542" spans="1:8">
      <c r="A542" s="107"/>
      <c r="B542" s="75" t="s">
        <v>667</v>
      </c>
      <c r="C542" s="75"/>
      <c r="D542" s="75"/>
      <c r="E542" s="75"/>
      <c r="F542" s="75"/>
      <c r="G542" s="75"/>
      <c r="H542" s="130"/>
    </row>
    <row r="543" spans="1:8">
      <c r="A543" s="107"/>
      <c r="B543" s="75" t="s">
        <v>731</v>
      </c>
      <c r="C543" s="75"/>
      <c r="D543" s="75"/>
      <c r="E543" s="75"/>
      <c r="F543" s="75"/>
      <c r="G543" s="75"/>
      <c r="H543" s="130"/>
    </row>
    <row r="544" spans="1:8">
      <c r="A544" s="107"/>
      <c r="B544" s="75" t="s">
        <v>668</v>
      </c>
      <c r="C544" s="75"/>
      <c r="D544" s="75"/>
      <c r="E544" s="75"/>
      <c r="F544" s="75"/>
      <c r="G544" s="75"/>
      <c r="H544" s="130"/>
    </row>
    <row r="545" spans="1:8">
      <c r="A545" s="107"/>
      <c r="B545" s="75" t="s">
        <v>669</v>
      </c>
      <c r="C545" s="75"/>
      <c r="D545" s="75"/>
      <c r="E545" s="75"/>
      <c r="F545" s="75"/>
      <c r="G545" s="75"/>
      <c r="H545" s="130"/>
    </row>
    <row r="546" spans="1:8">
      <c r="A546" s="107"/>
      <c r="B546" s="75" t="s">
        <v>666</v>
      </c>
      <c r="C546" s="75"/>
      <c r="D546" s="75"/>
      <c r="E546" s="75"/>
      <c r="F546" s="75"/>
      <c r="G546" s="75"/>
      <c r="H546" s="130"/>
    </row>
    <row r="547" spans="1:8">
      <c r="A547" s="107"/>
      <c r="B547" s="75" t="s">
        <v>137</v>
      </c>
      <c r="C547" s="75"/>
      <c r="D547" s="75"/>
      <c r="E547" s="75"/>
      <c r="F547" s="75"/>
      <c r="G547" s="75"/>
      <c r="H547" s="130"/>
    </row>
    <row r="548" spans="1:8">
      <c r="A548" s="107"/>
      <c r="B548" s="75" t="s">
        <v>680</v>
      </c>
      <c r="C548" s="75"/>
      <c r="D548" s="75"/>
      <c r="E548" s="75"/>
      <c r="F548" s="75"/>
      <c r="G548" s="75"/>
      <c r="H548" s="130"/>
    </row>
    <row r="549" spans="1:8">
      <c r="A549" s="107" t="s">
        <v>23</v>
      </c>
      <c r="B549" s="48"/>
      <c r="C549" s="48"/>
      <c r="D549" s="48"/>
      <c r="E549" s="48"/>
      <c r="F549" s="48"/>
      <c r="G549" s="48"/>
      <c r="H549" s="130"/>
    </row>
    <row r="550" spans="1:8">
      <c r="A550" s="107"/>
      <c r="B550" s="48" t="s">
        <v>678</v>
      </c>
      <c r="C550" s="48"/>
      <c r="D550" s="48"/>
      <c r="E550" s="48"/>
      <c r="F550" s="48"/>
      <c r="G550" s="48"/>
      <c r="H550" s="130"/>
    </row>
    <row r="551" spans="1:8" ht="29">
      <c r="A551" s="107"/>
      <c r="B551" s="48" t="s">
        <v>677</v>
      </c>
      <c r="C551" s="48" t="s">
        <v>1196</v>
      </c>
      <c r="D551" s="48" t="s">
        <v>1194</v>
      </c>
      <c r="E551" s="48" t="s">
        <v>33</v>
      </c>
      <c r="F551" s="48" t="s">
        <v>56</v>
      </c>
      <c r="G551" s="108" t="s">
        <v>1200</v>
      </c>
      <c r="H551" s="130"/>
    </row>
    <row r="552" spans="1:8" ht="29">
      <c r="A552" s="107"/>
      <c r="B552" s="48" t="s">
        <v>681</v>
      </c>
      <c r="C552" s="48" t="s">
        <v>1196</v>
      </c>
      <c r="D552" s="48" t="s">
        <v>1194</v>
      </c>
      <c r="E552" s="48" t="s">
        <v>33</v>
      </c>
      <c r="F552" s="48" t="s">
        <v>56</v>
      </c>
      <c r="G552" s="108" t="s">
        <v>1200</v>
      </c>
      <c r="H552" s="130"/>
    </row>
    <row r="553" spans="1:8" ht="29">
      <c r="A553" s="107"/>
      <c r="B553" s="48" t="s">
        <v>692</v>
      </c>
      <c r="C553" s="48" t="s">
        <v>1196</v>
      </c>
      <c r="D553" s="48" t="s">
        <v>1194</v>
      </c>
      <c r="E553" s="48" t="s">
        <v>33</v>
      </c>
      <c r="F553" s="48" t="s">
        <v>56</v>
      </c>
      <c r="G553" s="108" t="s">
        <v>1200</v>
      </c>
      <c r="H553" s="130"/>
    </row>
    <row r="554" spans="1:8" ht="29">
      <c r="A554" s="107"/>
      <c r="B554" s="48" t="s">
        <v>682</v>
      </c>
      <c r="C554" s="48" t="s">
        <v>1196</v>
      </c>
      <c r="D554" s="48" t="s">
        <v>1194</v>
      </c>
      <c r="E554" s="48" t="s">
        <v>33</v>
      </c>
      <c r="F554" s="48" t="s">
        <v>56</v>
      </c>
      <c r="G554" s="108" t="s">
        <v>1200</v>
      </c>
      <c r="H554" s="130"/>
    </row>
    <row r="555" spans="1:8" ht="29">
      <c r="A555" s="107"/>
      <c r="B555" s="48" t="s">
        <v>693</v>
      </c>
      <c r="C555" s="48" t="s">
        <v>1196</v>
      </c>
      <c r="D555" s="48" t="s">
        <v>1194</v>
      </c>
      <c r="E555" s="48" t="s">
        <v>33</v>
      </c>
      <c r="F555" s="48" t="s">
        <v>56</v>
      </c>
      <c r="G555" s="108" t="s">
        <v>1200</v>
      </c>
      <c r="H555" s="130"/>
    </row>
    <row r="556" spans="1:8" ht="29">
      <c r="A556" s="107"/>
      <c r="B556" s="48" t="s">
        <v>683</v>
      </c>
      <c r="C556" s="48" t="s">
        <v>1196</v>
      </c>
      <c r="D556" s="48" t="s">
        <v>1194</v>
      </c>
      <c r="E556" s="48" t="s">
        <v>33</v>
      </c>
      <c r="F556" s="48" t="s">
        <v>56</v>
      </c>
      <c r="G556" s="108" t="s">
        <v>1200</v>
      </c>
      <c r="H556" s="130"/>
    </row>
    <row r="557" spans="1:8">
      <c r="A557" s="31"/>
      <c r="B557" s="31"/>
      <c r="C557" s="31"/>
      <c r="D557" s="31"/>
      <c r="E557" s="31"/>
      <c r="F557" s="31"/>
      <c r="G557" s="31"/>
      <c r="H557" s="127"/>
    </row>
    <row r="558" spans="1:8" ht="18.5">
      <c r="A558" s="109" t="s">
        <v>24</v>
      </c>
      <c r="B558" s="46"/>
      <c r="C558" s="46"/>
      <c r="D558" s="46"/>
      <c r="E558" s="46"/>
      <c r="F558" s="46"/>
      <c r="G558" s="46"/>
      <c r="H558" s="131"/>
    </row>
    <row r="559" spans="1:8" ht="29">
      <c r="A559" s="110" t="s">
        <v>47</v>
      </c>
      <c r="B559" s="46"/>
      <c r="C559" s="46"/>
      <c r="D559" s="46"/>
      <c r="E559" s="46"/>
      <c r="F559" s="46"/>
      <c r="G559" s="46"/>
      <c r="H559" s="131"/>
    </row>
    <row r="560" spans="1:8" ht="58">
      <c r="A560" s="110"/>
      <c r="B560" s="46" t="s">
        <v>48</v>
      </c>
      <c r="C560" s="46" t="s">
        <v>285</v>
      </c>
      <c r="D560" s="47" t="s">
        <v>284</v>
      </c>
      <c r="E560" s="46" t="s">
        <v>384</v>
      </c>
      <c r="F560" s="46" t="s">
        <v>1369</v>
      </c>
      <c r="G560" s="46"/>
      <c r="H560" s="131"/>
    </row>
    <row r="561" spans="1:8" ht="29">
      <c r="A561" s="110"/>
      <c r="B561" s="46" t="s">
        <v>257</v>
      </c>
      <c r="C561" s="46" t="s">
        <v>271</v>
      </c>
      <c r="D561" s="47" t="s">
        <v>255</v>
      </c>
      <c r="E561" s="46" t="s">
        <v>384</v>
      </c>
      <c r="F561" s="46" t="s">
        <v>1371</v>
      </c>
      <c r="G561" s="46"/>
      <c r="H561" s="131"/>
    </row>
    <row r="562" spans="1:8" ht="29">
      <c r="A562" s="110"/>
      <c r="B562" s="46" t="s">
        <v>259</v>
      </c>
      <c r="C562" s="46" t="s">
        <v>260</v>
      </c>
      <c r="D562" s="47" t="s">
        <v>258</v>
      </c>
      <c r="E562" s="46" t="s">
        <v>384</v>
      </c>
      <c r="F562" s="46" t="s">
        <v>1369</v>
      </c>
      <c r="G562" s="46"/>
      <c r="H562" s="131"/>
    </row>
    <row r="563" spans="1:8" ht="29">
      <c r="A563" s="110"/>
      <c r="B563" s="46" t="s">
        <v>57</v>
      </c>
      <c r="C563" s="46" t="s">
        <v>58</v>
      </c>
      <c r="D563" s="47" t="s">
        <v>284</v>
      </c>
      <c r="E563" s="46" t="s">
        <v>384</v>
      </c>
      <c r="F563" s="46" t="s">
        <v>1369</v>
      </c>
      <c r="G563" s="46"/>
      <c r="H563" s="131"/>
    </row>
    <row r="564" spans="1:8" ht="29">
      <c r="A564" s="110"/>
      <c r="B564" s="46" t="s">
        <v>262</v>
      </c>
      <c r="C564" s="46" t="s">
        <v>268</v>
      </c>
      <c r="D564" s="47" t="s">
        <v>261</v>
      </c>
      <c r="E564" s="46" t="s">
        <v>384</v>
      </c>
      <c r="F564" s="46" t="s">
        <v>1369</v>
      </c>
      <c r="G564" s="46" t="s">
        <v>128</v>
      </c>
      <c r="H564" s="131"/>
    </row>
    <row r="565" spans="1:8" ht="29">
      <c r="A565" s="110"/>
      <c r="B565" s="46" t="s">
        <v>254</v>
      </c>
      <c r="C565" s="46" t="s">
        <v>269</v>
      </c>
      <c r="D565" s="47" t="s">
        <v>261</v>
      </c>
      <c r="E565" s="46" t="s">
        <v>384</v>
      </c>
      <c r="F565" s="46" t="s">
        <v>1372</v>
      </c>
      <c r="G565" s="46"/>
      <c r="H565" s="131"/>
    </row>
    <row r="566" spans="1:8" ht="29">
      <c r="A566" s="110"/>
      <c r="B566" s="46" t="s">
        <v>263</v>
      </c>
      <c r="C566" s="46" t="s">
        <v>264</v>
      </c>
      <c r="D566" s="47" t="s">
        <v>265</v>
      </c>
      <c r="E566" s="46" t="s">
        <v>1533</v>
      </c>
      <c r="F566" s="46" t="s">
        <v>1093</v>
      </c>
      <c r="G566" s="46"/>
      <c r="H566" s="131"/>
    </row>
    <row r="567" spans="1:8" ht="29">
      <c r="A567" s="110"/>
      <c r="B567" s="46" t="s">
        <v>59</v>
      </c>
      <c r="C567" s="46" t="s">
        <v>60</v>
      </c>
      <c r="D567" s="47" t="s">
        <v>61</v>
      </c>
      <c r="E567" s="46" t="s">
        <v>384</v>
      </c>
      <c r="F567" s="46" t="s">
        <v>1373</v>
      </c>
      <c r="G567" s="46"/>
      <c r="H567" s="131"/>
    </row>
    <row r="568" spans="1:8">
      <c r="A568" s="110"/>
      <c r="B568" s="46" t="s">
        <v>62</v>
      </c>
      <c r="C568" s="46" t="s">
        <v>63</v>
      </c>
      <c r="D568" s="47" t="s">
        <v>64</v>
      </c>
      <c r="E568" s="46" t="s">
        <v>55</v>
      </c>
      <c r="F568" s="46" t="s">
        <v>1374</v>
      </c>
      <c r="G568" s="46"/>
      <c r="H568" s="131"/>
    </row>
    <row r="569" spans="1:8" ht="29">
      <c r="A569" s="110"/>
      <c r="B569" s="46" t="s">
        <v>272</v>
      </c>
      <c r="C569" s="46" t="s">
        <v>271</v>
      </c>
      <c r="D569" s="47" t="s">
        <v>277</v>
      </c>
      <c r="E569" s="46" t="s">
        <v>384</v>
      </c>
      <c r="F569" s="46" t="s">
        <v>1371</v>
      </c>
      <c r="G569" s="46"/>
      <c r="H569" s="131"/>
    </row>
    <row r="570" spans="1:8" ht="29">
      <c r="A570" s="110"/>
      <c r="B570" s="46" t="s">
        <v>278</v>
      </c>
      <c r="C570" s="46" t="s">
        <v>279</v>
      </c>
      <c r="D570" s="47" t="s">
        <v>1534</v>
      </c>
      <c r="E570" s="46" t="s">
        <v>384</v>
      </c>
      <c r="F570" s="46" t="s">
        <v>1369</v>
      </c>
      <c r="G570" s="46"/>
      <c r="H570" s="131"/>
    </row>
    <row r="571" spans="1:8">
      <c r="A571" s="110"/>
      <c r="B571" s="46"/>
      <c r="C571" s="46"/>
      <c r="D571" s="46"/>
      <c r="E571" s="46"/>
      <c r="F571" s="46"/>
      <c r="G571" s="46"/>
      <c r="H571" s="131"/>
    </row>
    <row r="572" spans="1:8">
      <c r="A572" s="110"/>
      <c r="B572" s="46"/>
      <c r="C572" s="46"/>
      <c r="D572" s="46"/>
      <c r="E572" s="46"/>
      <c r="F572" s="46"/>
      <c r="G572" s="46"/>
      <c r="H572" s="131"/>
    </row>
    <row r="573" spans="1:8" ht="29">
      <c r="A573" s="110" t="s">
        <v>25</v>
      </c>
      <c r="B573" s="46"/>
      <c r="C573" s="46"/>
      <c r="D573" s="46"/>
      <c r="E573" s="46"/>
      <c r="F573" s="46"/>
      <c r="G573" s="46"/>
      <c r="H573" s="131"/>
    </row>
    <row r="574" spans="1:8" ht="29">
      <c r="A574" s="110"/>
      <c r="B574" s="46" t="s">
        <v>68</v>
      </c>
      <c r="C574" s="46" t="s">
        <v>69</v>
      </c>
      <c r="D574" s="46"/>
      <c r="E574" s="46" t="s">
        <v>33</v>
      </c>
      <c r="F574" s="46" t="s">
        <v>56</v>
      </c>
      <c r="G574" s="46"/>
      <c r="H574" s="131"/>
    </row>
    <row r="575" spans="1:8">
      <c r="A575" s="110" t="s">
        <v>26</v>
      </c>
      <c r="B575" s="46"/>
      <c r="C575" s="46"/>
      <c r="D575" s="46"/>
      <c r="E575" s="46"/>
      <c r="F575" s="46"/>
      <c r="G575" s="46"/>
      <c r="H575" s="131"/>
    </row>
    <row r="576" spans="1:8" ht="29">
      <c r="A576" s="46"/>
      <c r="B576" s="46" t="s">
        <v>65</v>
      </c>
      <c r="C576" s="46" t="s">
        <v>67</v>
      </c>
      <c r="D576" s="47" t="s">
        <v>66</v>
      </c>
      <c r="E576" s="46" t="s">
        <v>55</v>
      </c>
      <c r="F576" s="46" t="s">
        <v>56</v>
      </c>
      <c r="G576" s="46"/>
      <c r="H576" s="131"/>
    </row>
  </sheetData>
  <hyperlinks>
    <hyperlink ref="D47" r:id="rId1" xr:uid="{CCD86FE4-8626-4DEF-8901-B928E5C745E2}"/>
    <hyperlink ref="D135" r:id="rId2" xr:uid="{02F1A27B-A2A2-4767-B0A5-49AA6ED8F282}"/>
    <hyperlink ref="D171" r:id="rId3" xr:uid="{461024E9-ADB9-462F-A57F-AFF8483A6220}"/>
    <hyperlink ref="D516" r:id="rId4" xr:uid="{9E58F88D-AAC3-437D-ADAE-4291809B5084}"/>
    <hyperlink ref="D136" r:id="rId5" xr:uid="{6DEDAADB-B83E-4BEC-89FD-ACC1DE80E340}"/>
    <hyperlink ref="D48" r:id="rId6" xr:uid="{E0BC2156-2B17-4730-BE3F-34D3D293DA40}"/>
    <hyperlink ref="D142" r:id="rId7" xr:uid="{684B4D05-B24F-4408-90EF-EAA63B23EF12}"/>
    <hyperlink ref="D141" r:id="rId8" xr:uid="{4F0199DB-787E-452B-8A63-EAE8E5168BFC}"/>
    <hyperlink ref="D289" r:id="rId9" xr:uid="{8A76A020-F1D9-4789-8A6E-5FBF3B0A50D4}"/>
    <hyperlink ref="D569" r:id="rId10" xr:uid="{0B1E1787-41E7-4F1C-A0E2-03BAA0C81819}"/>
    <hyperlink ref="D52" r:id="rId11" xr:uid="{CACECDF0-AD6F-43E9-9570-19C16E9563B9}"/>
    <hyperlink ref="D414" r:id="rId12" xr:uid="{ED833F1A-D486-4B03-9950-87D32318F30D}"/>
    <hyperlink ref="D101" r:id="rId13" xr:uid="{7EBE855B-4EF1-471D-B5C7-73ADC43DA405}"/>
    <hyperlink ref="D238" r:id="rId14" location="extensions-to-local-authority-housing" xr:uid="{35D8A49B-2646-4EB0-B752-DDBBC3A1CE73}"/>
    <hyperlink ref="D438" r:id="rId15" xr:uid="{145A21CB-2B34-4A03-B016-01E5BA761CC4}"/>
    <hyperlink ref="D334" r:id="rId16" xr:uid="{FB08A0B8-1F73-4DD7-8DC5-993DA3876631}"/>
    <hyperlink ref="D26" r:id="rId17" xr:uid="{16D59930-CEFD-4EBD-8A7C-FDD9A0C3BAAD}"/>
    <hyperlink ref="D264" r:id="rId18" xr:uid="{4654366F-8467-44BF-9A00-04369D64B73B}"/>
    <hyperlink ref="D312" r:id="rId19" xr:uid="{E0535961-1788-41C1-A63A-8270E11EB1C7}"/>
    <hyperlink ref="D226" r:id="rId20" xr:uid="{20B14769-853A-4F5C-AA75-A2579AB73BC1}"/>
    <hyperlink ref="D517" r:id="rId21" xr:uid="{08EF5069-61AF-400C-857F-0A4EC20E8A10}"/>
    <hyperlink ref="D283" r:id="rId22" xr:uid="{C364507D-4DE7-4A4E-A3E4-FC8911E15406}"/>
    <hyperlink ref="D228" r:id="rId23" xr:uid="{ADF11B34-28D2-4DF3-A9DF-56CC40625629}"/>
    <hyperlink ref="D114" r:id="rId24" xr:uid="{75369A32-49EF-4226-993A-2402907EA2E7}"/>
    <hyperlink ref="D307" r:id="rId25" xr:uid="{2953BDE7-398D-425E-9CD6-8C9931CE75FB}"/>
    <hyperlink ref="D445" r:id="rId26" xr:uid="{D7CDBF76-C33E-4C79-A9AB-D10D59301D16}"/>
    <hyperlink ref="D186" r:id="rId27" xr:uid="{57CBD9A1-CB69-4BDF-9765-EF53B0ECD4F8}"/>
    <hyperlink ref="D170" r:id="rId28" xr:uid="{306E264C-793B-431E-8E7C-C5FB83CBC790}"/>
    <hyperlink ref="D187" r:id="rId29" xr:uid="{C4EB5357-F935-47BB-865C-2B515EA50845}"/>
    <hyperlink ref="D175" r:id="rId30" xr:uid="{4F06241D-75AA-449F-88E3-22262E2D4CA6}"/>
    <hyperlink ref="D103" r:id="rId31" xr:uid="{EAFB5B8C-2E07-4CDC-8A2F-77CD1E398555}"/>
    <hyperlink ref="D306" r:id="rId32" xr:uid="{F972ED16-A3BD-45DB-B3A6-E73373CDFCA9}"/>
    <hyperlink ref="D352" r:id="rId33" xr:uid="{D5250826-8156-481D-BA24-D6917E7D1D72}"/>
    <hyperlink ref="D265" r:id="rId34" xr:uid="{2083F63E-B0ED-424C-8706-B795A020E652}"/>
    <hyperlink ref="D298" r:id="rId35" xr:uid="{2557FC52-9474-4FD1-AED5-EC49944C1CDA}"/>
    <hyperlink ref="D17" r:id="rId36" xr:uid="{3F9DC4B8-BD55-4E69-B9C6-BC592E5D79B2}"/>
    <hyperlink ref="D105" r:id="rId37" xr:uid="{B874145D-1E5F-4457-ADC4-49FAC3BFD32E}"/>
    <hyperlink ref="D172" r:id="rId38" xr:uid="{D7EA1D06-0561-4C5D-9B36-3C9EA6F91C0D}"/>
    <hyperlink ref="D222" r:id="rId39" xr:uid="{3C8E71A1-349A-4A72-B2A6-FAC5EB5C6B3D}"/>
    <hyperlink ref="D345" r:id="rId40" xr:uid="{07F683F4-7ED9-4522-941C-4C0416EEA7A1}"/>
    <hyperlink ref="D224" r:id="rId41" xr:uid="{BDFE4C36-A56B-40D1-94B3-5E17811DFED3}"/>
    <hyperlink ref="D346" r:id="rId42" xr:uid="{0EA2A626-1584-4D8C-BB5F-364AB17A4520}"/>
    <hyperlink ref="D112" r:id="rId43" xr:uid="{870C9561-28E4-4B0B-95E0-A92752D7F845}"/>
    <hyperlink ref="D82" r:id="rId44" xr:uid="{37183767-8C6A-40DE-9F97-BA2828C11E39}"/>
    <hyperlink ref="D348" r:id="rId45" xr:uid="{1A8579F3-E4AE-41BA-8EA0-2A467FD4DB14}"/>
    <hyperlink ref="D393" r:id="rId46" xr:uid="{5ADE56BE-A00A-4189-870D-5ACE53328B54}"/>
    <hyperlink ref="D379" r:id="rId47" xr:uid="{5A9A0108-8726-4B57-A0A1-418562E9D4F3}"/>
    <hyperlink ref="D39" r:id="rId48" xr:uid="{C8B95F9F-1213-40C2-B801-C685320BD91D}"/>
    <hyperlink ref="D447" r:id="rId49" xr:uid="{E9BBE701-8DD2-462C-9416-966A4D707882}"/>
    <hyperlink ref="D449" r:id="rId50" xr:uid="{1C664ABD-7E62-43E7-B40C-CD98F2B0CE36}"/>
    <hyperlink ref="D455" r:id="rId51" xr:uid="{35C77188-B1F6-4FA6-AE6C-B2C2391E8888}"/>
    <hyperlink ref="D392" r:id="rId52" xr:uid="{27416B73-BE37-40A1-B6D7-7711353C1EFE}"/>
    <hyperlink ref="D532" r:id="rId53" xr:uid="{998027D0-3104-4962-B44F-B3C6755B85A3}"/>
    <hyperlink ref="D531" r:id="rId54" xr:uid="{59BAA4BE-BF50-41B6-9535-F3FAE4A9B731}"/>
    <hyperlink ref="D530" r:id="rId55" xr:uid="{B748B6F9-0217-444C-8F77-614776B2D37E}"/>
    <hyperlink ref="D140" r:id="rId56" xr:uid="{B554612A-163F-4904-8B6F-A0F3857C8DB9}"/>
    <hyperlink ref="D138" r:id="rId57" xr:uid="{7AF2904E-4AC4-4998-A8E0-9D585F4FF100}"/>
    <hyperlink ref="D62" r:id="rId58" xr:uid="{5FC1ACF7-B66F-46FD-9179-029E84276F71}"/>
    <hyperlink ref="D376" r:id="rId59" xr:uid="{FE5F918B-0471-4FA2-9872-091052575D17}"/>
    <hyperlink ref="D35" r:id="rId60" xr:uid="{CB27CE21-D3C6-46D9-9FF9-8FF1B92D4DAA}"/>
    <hyperlink ref="D36" r:id="rId61" display="https://data.cso.ie/table/F2004" xr:uid="{06657D24-BF23-4AFA-8211-D47BBACF5B3D}"/>
    <hyperlink ref="D125" r:id="rId62" xr:uid="{B94ECC2E-38BC-452A-AF60-C22F3F4F4BE7}"/>
    <hyperlink ref="D268" r:id="rId63" xr:uid="{8E757D92-A1FE-4BC2-9C73-F09ACADB23BF}"/>
    <hyperlink ref="D269" r:id="rId64" xr:uid="{68DB8BDA-7007-4A61-8D24-331395507C79}"/>
    <hyperlink ref="D339" r:id="rId65" xr:uid="{F0032B8C-E581-40EB-B880-3A29CC6A66CC}"/>
    <hyperlink ref="D407" r:id="rId66" xr:uid="{22EF20FA-488D-47EA-97AA-FFDC8497A564}"/>
    <hyperlink ref="D446" r:id="rId67" xr:uid="{B0E8FE39-A80E-4BC8-B0C7-05C49FE2630D}"/>
    <hyperlink ref="D351" r:id="rId68" xr:uid="{A11E1F5C-71A4-4373-9DC5-9A6E696EE46E}"/>
    <hyperlink ref="D262" r:id="rId69" location="C" xr:uid="{C8173AD6-1DE8-478D-AAE8-C3CD9D1CF94E}"/>
    <hyperlink ref="D305" r:id="rId70" xr:uid="{A559DEA4-8B75-46AD-94DB-121050B8B4C7}"/>
    <hyperlink ref="D54" r:id="rId71" xr:uid="{42481299-CFD7-4CBA-BA47-C76AAEB6E781}"/>
    <hyperlink ref="D267" r:id="rId72" xr:uid="{5AA55638-CE3B-4DC9-865F-971B01F4EBE1}"/>
    <hyperlink ref="D310" r:id="rId73" xr:uid="{0E9EA865-3A55-46E5-B152-760DD9EBA642}"/>
    <hyperlink ref="D311" r:id="rId74" xr:uid="{76E1C75F-C74C-4ED8-AAB1-67E5BB855D5F}"/>
    <hyperlink ref="D355" r:id="rId75" xr:uid="{C62E428B-31F6-4A08-A9DD-DFABCEAAC9A0}"/>
    <hyperlink ref="D95" r:id="rId76" xr:uid="{8C643775-1840-439A-AD20-F809A69C1E25}"/>
    <hyperlink ref="D21" r:id="rId77" xr:uid="{F09435E5-BF90-461C-8B8E-6ECB6F5E0CEE}"/>
    <hyperlink ref="D20" r:id="rId78" xr:uid="{A22EB876-D018-4522-AB57-7D0BAB8A9971}"/>
    <hyperlink ref="D24" r:id="rId79" xr:uid="{F65F4593-7263-4189-B7C7-9DBD5A7C6FA6}"/>
    <hyperlink ref="D25" r:id="rId80" xr:uid="{EF30010F-5FB0-4AA0-8ECA-70A120873A79}"/>
    <hyperlink ref="D23" r:id="rId81" xr:uid="{C62166FD-0696-459C-95FC-2B3FE54C2903}"/>
    <hyperlink ref="D27" r:id="rId82" xr:uid="{CCD331DB-EF38-40D8-82C2-2D7005B5AA9B}"/>
    <hyperlink ref="D37" r:id="rId83" xr:uid="{87F106F1-4A83-4FE0-B456-A243C573402C}"/>
    <hyperlink ref="D38" r:id="rId84" xr:uid="{34339A6D-9DC9-4ED0-B188-E4BB7A420E9F}"/>
    <hyperlink ref="D50" r:id="rId85" location="traveller-accommodation" xr:uid="{121E4E85-E274-4395-81DB-039C64356485}"/>
    <hyperlink ref="D53" r:id="rId86" xr:uid="{71BFA1D0-F437-4840-8668-F25F3ADC7113}"/>
    <hyperlink ref="D60" r:id="rId87" xr:uid="{896FFDD4-B821-4EE0-8B75-AE85FAC7CC98}"/>
    <hyperlink ref="D61" r:id="rId88" xr:uid="{F9E92B8E-4713-4DA5-A4F2-470B476E855F}"/>
    <hyperlink ref="D63" r:id="rId89" xr:uid="{24602347-2812-4B52-9919-1554E0E2D780}"/>
    <hyperlink ref="D64" r:id="rId90" xr:uid="{300F173D-B265-48FF-B7FF-E2A51183B824}"/>
    <hyperlink ref="D81" r:id="rId91" xr:uid="{0845F882-CDED-48B9-8F9F-906CCBF1F960}"/>
    <hyperlink ref="D83" r:id="rId92" xr:uid="{98E7B0D0-6587-4D88-B408-772611E6D449}"/>
    <hyperlink ref="D84" r:id="rId93" xr:uid="{10C2492F-E6E7-4B79-A8D9-5865F02277C2}"/>
    <hyperlink ref="D85" r:id="rId94" xr:uid="{6FD141A9-3DD1-4E3D-B8FB-A40548B15E63}"/>
    <hyperlink ref="D94" r:id="rId95" xr:uid="{AD59B972-35D2-4C7D-A836-6A783189D0BA}"/>
    <hyperlink ref="D102" r:id="rId96" xr:uid="{690863EA-0DDA-4191-BA77-70E7E4D985EB}"/>
    <hyperlink ref="D106" r:id="rId97" xr:uid="{32FFA01C-C8CE-4D22-B0E8-CFC5BBAE49B8}"/>
    <hyperlink ref="D107" r:id="rId98" xr:uid="{6CB0975A-B36F-49FB-8594-F1FABE0AF3A6}"/>
    <hyperlink ref="D108" r:id="rId99" xr:uid="{6B410C01-101C-4AD2-87D6-C1296C77C5E9}"/>
    <hyperlink ref="D110" r:id="rId100" xr:uid="{B4CC3383-1754-485B-A253-EBCDEC3250AE}"/>
    <hyperlink ref="D314" r:id="rId101" xr:uid="{34730397-CD18-487B-A1CF-625242121591}"/>
    <hyperlink ref="D562" r:id="rId102" xr:uid="{2BEEF38F-75D0-4A48-B692-3475857E37DA}"/>
    <hyperlink ref="D561" r:id="rId103" xr:uid="{F2C4C795-350E-436F-AA86-129431A6F93D}"/>
    <hyperlink ref="D563" r:id="rId104" xr:uid="{6E643FA8-0FFA-4541-B313-34988D310EA3}"/>
    <hyperlink ref="D567" r:id="rId105" xr:uid="{3BCAACE4-B17C-4693-B248-229636C686C9}"/>
    <hyperlink ref="D568" r:id="rId106" xr:uid="{56959311-79D3-442A-82A1-F4E32388AFC4}"/>
    <hyperlink ref="D565" r:id="rId107" xr:uid="{8D4B2F4A-169D-418E-B4FF-23D9430E04CB}"/>
    <hyperlink ref="D566" r:id="rId108" xr:uid="{3545B7E6-26E5-44A6-A84D-8306B8486EEF}"/>
    <hyperlink ref="D570" r:id="rId109" xr:uid="{956AB32D-6638-4011-994D-F2ACC6D85303}"/>
    <hyperlink ref="D111" r:id="rId110" xr:uid="{0AA3630C-F38A-4B1A-B852-A08FB9D90E1B}"/>
    <hyperlink ref="D116" r:id="rId111" xr:uid="{C74AB268-BF45-4D17-8DF1-D928797A5A77}"/>
    <hyperlink ref="D126" r:id="rId112" xr:uid="{2BB0A45C-7085-48A0-8A85-C6FF0894309D}"/>
    <hyperlink ref="D127" r:id="rId113" xr:uid="{94862312-EC4D-4DD5-96CE-518D5C2A50C3}"/>
    <hyperlink ref="D149" r:id="rId114" xr:uid="{5EB0C067-813D-4013-B088-4E0C8F50A81E}"/>
    <hyperlink ref="D150" r:id="rId115" xr:uid="{6C94C00D-D35F-414B-BFAB-81C32EF861E7}"/>
    <hyperlink ref="D151" r:id="rId116" xr:uid="{46E0E03C-479A-44A2-A3E9-989ECEB7D1C7}"/>
    <hyperlink ref="D152" r:id="rId117" xr:uid="{91D88BB8-BAAD-4D6E-91AC-F4BE8B1C6791}"/>
    <hyperlink ref="D153" r:id="rId118" xr:uid="{474B440B-1137-4453-B500-0EBAACB06B80}"/>
    <hyperlink ref="D154" r:id="rId119" xr:uid="{2449150E-B297-4581-A016-F62A3D3E0A06}"/>
    <hyperlink ref="D155" r:id="rId120" xr:uid="{8E76AD6A-31FC-428A-A46B-711BC21AF875}"/>
    <hyperlink ref="D156" r:id="rId121" xr:uid="{02998510-5BB3-40B8-B245-DF476C0B250E}"/>
    <hyperlink ref="D157" r:id="rId122" location="voids-programme" xr:uid="{66E15EEC-F4CE-4F74-941E-C6770BF60F24}"/>
    <hyperlink ref="D158" r:id="rId123" xr:uid="{2510386A-FF99-4D10-9825-8261AFBAA67A}"/>
    <hyperlink ref="D159" r:id="rId124" xr:uid="{AEFF9C6B-EB14-42F4-949D-EBEE5A622469}"/>
    <hyperlink ref="D181" r:id="rId125" xr:uid="{B6B70339-526C-4C7D-B7AB-506567AE94BC}"/>
    <hyperlink ref="D182" r:id="rId126" xr:uid="{B5645A22-FF48-42B8-B661-EFC856FB556B}"/>
    <hyperlink ref="D183" r:id="rId127" xr:uid="{52039BE9-65EC-4842-B4B8-E2E559D41784}"/>
    <hyperlink ref="D184" r:id="rId128" xr:uid="{24F8CD95-61BF-4F9D-AFB3-B897AFA02EC9}"/>
    <hyperlink ref="D185" r:id="rId129" xr:uid="{858EB7EE-D527-4119-8EBD-7E0F4537F4AD}"/>
    <hyperlink ref="D188" r:id="rId130" xr:uid="{FD615D68-FCBB-4C3C-B6D0-4F1C31E0CD15}"/>
    <hyperlink ref="D189" r:id="rId131" xr:uid="{FAFEE3E4-3FA9-4C8C-BE41-15DAF5330E02}"/>
    <hyperlink ref="D190" r:id="rId132" xr:uid="{16C1F96D-2922-4B2C-9C43-B668362B7A57}"/>
    <hyperlink ref="D191" r:id="rId133" xr:uid="{B8F1BF97-A4EC-43FF-A096-CD46F0777A39}"/>
    <hyperlink ref="D193" r:id="rId134" xr:uid="{03B34242-8AF3-4FCA-B1BD-CEFAA033AC98}"/>
    <hyperlink ref="D194" r:id="rId135" xr:uid="{7F2672D7-319C-4F6E-B468-56A76FC98D8A}"/>
    <hyperlink ref="D195" r:id="rId136" xr:uid="{1432F985-5C20-436A-843B-82F25B5CDCB7}"/>
    <hyperlink ref="D219" r:id="rId137" xr:uid="{C24544AF-0181-4FE5-9336-D62436F173B2}"/>
    <hyperlink ref="D220" r:id="rId138" xr:uid="{D3C45B7A-CF50-4661-9514-8DA992B59CE5}"/>
    <hyperlink ref="D223" r:id="rId139" xr:uid="{1FC0C2EF-8784-4A39-BBFD-A4C6A0C50BED}"/>
    <hyperlink ref="D225" r:id="rId140" xr:uid="{59436685-77DD-41D7-AE22-8388B1CC305C}"/>
    <hyperlink ref="D227" r:id="rId141" xr:uid="{2F2033DC-6332-404B-B7BB-B227EDD6E2EF}"/>
    <hyperlink ref="D229" r:id="rId142" xr:uid="{3568F858-5644-41DA-A0F6-A11ABA206A93}"/>
    <hyperlink ref="D230" r:id="rId143" xr:uid="{46023A66-DA61-4119-A637-152A22BCEDAE}"/>
    <hyperlink ref="D231" r:id="rId144" location="social-housing-delivery-progress-against-targets" xr:uid="{BA848946-A018-42D9-B925-7B0E092A0BE6}"/>
    <hyperlink ref="D232" r:id="rId145" xr:uid="{E65F2DF4-4057-45E7-AF13-0A4419AE507A}"/>
    <hyperlink ref="D233" r:id="rId146" xr:uid="{47A90DD9-6841-4302-829C-671D09710DBF}"/>
    <hyperlink ref="D234" r:id="rId147" xr:uid="{9231AD1C-EF9D-420E-B4FC-BD4D09654580}"/>
    <hyperlink ref="D235" r:id="rId148" xr:uid="{10663BC2-E142-480C-B4DE-6970AB78CA3F}"/>
    <hyperlink ref="D236" r:id="rId149" location="local-authority-build" xr:uid="{55E23B68-F096-489B-A326-967A00DACDC4}"/>
    <hyperlink ref="D237" r:id="rId150" location="local-authority-acquisition" xr:uid="{DFA9DA48-4D58-4BA5-92F3-8B1006302C72}"/>
    <hyperlink ref="D239" r:id="rId151" location="improvement-works-in-lieu-of-housing" xr:uid="{8A938E72-DA5A-4AD8-9246-0E4FFCC82BBF}"/>
    <hyperlink ref="D456" r:id="rId152" location="sale-of-sites-scheme" xr:uid="{D8017B9A-198A-49FD-BB4A-F14FC9806B57}"/>
    <hyperlink ref="D240" r:id="rId153" xr:uid="{8295436B-AA19-432D-9506-8DA2EB277094}"/>
    <hyperlink ref="D248" r:id="rId154" xr:uid="{4FE05122-01F9-42D1-B8D5-BFB78E6348A5}"/>
    <hyperlink ref="D249" r:id="rId155" xr:uid="{5CE17C6B-F8A7-4897-8729-2AA87A6DCF43}"/>
    <hyperlink ref="D250" r:id="rId156" xr:uid="{6B51BF3A-7935-4618-AF06-8FF6C062320B}"/>
    <hyperlink ref="D251" r:id="rId157" xr:uid="{D38486E7-B77F-4209-917E-E2017A30F678}"/>
    <hyperlink ref="D252" r:id="rId158" xr:uid="{8EA44495-EC0E-4F08-AE35-57393C782802}"/>
    <hyperlink ref="D253" r:id="rId159" xr:uid="{FD6546AD-2EDA-49C1-822E-2413F2C90520}"/>
    <hyperlink ref="D263" r:id="rId160" xr:uid="{6388FB83-1DB2-46A3-AB86-3E676857DB57}"/>
    <hyperlink ref="D284" r:id="rId161" xr:uid="{C7A5E899-85BD-48A6-BC26-989DED65E7FF}"/>
    <hyperlink ref="D285" r:id="rId162" xr:uid="{04A9D86B-1C71-439F-924A-077DBA097977}"/>
    <hyperlink ref="D286" r:id="rId163" xr:uid="{8D6F148D-3182-4648-A491-6D8CF04B5F99}"/>
    <hyperlink ref="D288" r:id="rId164" xr:uid="{A3AF3B62-58AB-4E49-81C7-B79502F5A1B3}"/>
    <hyperlink ref="D329" r:id="rId165" xr:uid="{D8062B64-0F8E-4F6F-A12A-E2F3DE6E703E}"/>
    <hyperlink ref="D330" r:id="rId166" xr:uid="{D92C8E43-33C5-47B1-BBF2-F3E69A8742A6}"/>
    <hyperlink ref="D331" r:id="rId167" xr:uid="{C567CBC3-D752-4A86-A587-CAA68EAAF878}"/>
    <hyperlink ref="D332" r:id="rId168" xr:uid="{C732C008-51CF-4F3E-9833-FCD8F24CF572}"/>
    <hyperlink ref="D333" r:id="rId169" xr:uid="{EDFC81FD-9A3E-4401-9FC2-1D242CCE00C6}"/>
    <hyperlink ref="D340" r:id="rId170" xr:uid="{F2056E27-CCBC-43C9-84FF-566E50E88B6B}"/>
    <hyperlink ref="D342" r:id="rId171" xr:uid="{C295D7F5-53D9-411C-B26B-FA8BB3F52FFF}"/>
    <hyperlink ref="D347" r:id="rId172" xr:uid="{CD612568-E237-46DF-AD54-48425869A8D7}"/>
    <hyperlink ref="D349" r:id="rId173" xr:uid="{ACC378F9-C624-420A-A4BC-E9E458A584C8}"/>
    <hyperlink ref="D350" r:id="rId174" xr:uid="{F075A50C-28DC-477F-9F9D-1983CF98894A}"/>
    <hyperlink ref="D356" r:id="rId175" xr:uid="{41958A0D-E3F4-456A-94E6-BD09047AA1C1}"/>
    <hyperlink ref="D357" r:id="rId176" xr:uid="{1609535A-3FF9-424D-8237-9AF7E480FA32}"/>
    <hyperlink ref="D358" r:id="rId177" xr:uid="{6BE18ED4-D7A9-4BB0-A35B-1DFFD8AF310B}"/>
    <hyperlink ref="D359" r:id="rId178" xr:uid="{342885D0-6F1C-4A65-A4D9-413A097FC208}"/>
    <hyperlink ref="D368" r:id="rId179" xr:uid="{27919E84-9317-4E93-8780-398A108AE772}"/>
    <hyperlink ref="D369" r:id="rId180" xr:uid="{4067C1E2-8B02-4C56-B7ED-A49787B693C9}"/>
    <hyperlink ref="D370" r:id="rId181" xr:uid="{EEBB233A-DE85-406D-B972-23542848F89E}"/>
    <hyperlink ref="D371" r:id="rId182" xr:uid="{B7C63B71-87B6-4E2B-914A-AFD0F6E7BC55}"/>
    <hyperlink ref="D372" r:id="rId183" xr:uid="{99B21F1A-3272-4CAE-B234-3F19ED3BB36E}"/>
    <hyperlink ref="D373" r:id="rId184" xr:uid="{39DBDA22-194E-4A8F-ABEB-116D088085BD}"/>
    <hyperlink ref="D374" r:id="rId185" xr:uid="{FA8AAE36-CAE1-4DD1-BE4E-6B15983EB02A}"/>
    <hyperlink ref="D375" r:id="rId186" xr:uid="{DE0D6573-8D1C-4272-948B-1948D1140729}"/>
    <hyperlink ref="D381" r:id="rId187" xr:uid="{4578D7DF-5766-4543-BDCA-11E37BFCE471}"/>
    <hyperlink ref="D382" r:id="rId188" xr:uid="{14951AC3-B9CA-4E00-8C0C-F529F2A5E94F}"/>
    <hyperlink ref="D383" r:id="rId189" xr:uid="{1D777CA2-7BCE-4C12-B264-7995FF7C1E80}"/>
    <hyperlink ref="D384" r:id="rId190" location="housing-adaptation-grants-for-older-people-an" xr:uid="{D34D5EEC-C700-4671-B828-6C1592FB0DDE}"/>
    <hyperlink ref="D391" r:id="rId191" xr:uid="{4D0A159D-9CE2-46F8-8408-68B29794F3C8}"/>
    <hyperlink ref="D401" r:id="rId192" xr:uid="{3F409325-1276-401D-9013-AF57A14A26D2}"/>
    <hyperlink ref="D402" r:id="rId193" xr:uid="{A02884DE-0750-4E49-8A83-40B23D22CD15}"/>
    <hyperlink ref="D403" r:id="rId194" xr:uid="{3E4C45E6-2469-4E78-9A5C-E95E7D798AC9}"/>
    <hyperlink ref="D404" r:id="rId195" xr:uid="{519209CA-726A-4894-83DF-2F56D38B7F61}"/>
    <hyperlink ref="D405" r:id="rId196" xr:uid="{36790A12-227C-466E-843C-6EF2926B86A9}"/>
    <hyperlink ref="D406" r:id="rId197" xr:uid="{2C700457-82EE-4D7F-A021-A22DBA9901DD}"/>
    <hyperlink ref="D408" r:id="rId198" xr:uid="{B87FD1B7-B836-4AC6-913A-ABDFDC0565B4}"/>
    <hyperlink ref="D409" r:id="rId199" xr:uid="{E52FC527-6DA3-487A-98F4-F3E231A96834}"/>
    <hyperlink ref="D410" r:id="rId200" xr:uid="{FC16E6D1-61CA-434F-A3EB-385FBC14F7E9}"/>
    <hyperlink ref="D411" r:id="rId201" xr:uid="{18E72767-4BE7-4644-A288-6CEA06234433}"/>
    <hyperlink ref="D412" r:id="rId202" xr:uid="{5C10EB56-BF6F-4794-8731-6645DBB6DFA7}"/>
    <hyperlink ref="D413" r:id="rId203" xr:uid="{45DC3BCA-B5F2-4FF5-AFE2-7248914F8CE2}"/>
    <hyperlink ref="D434" r:id="rId204" xr:uid="{90F5295E-534F-41C1-8C2F-3BC5342ED895}"/>
    <hyperlink ref="D435" r:id="rId205" xr:uid="{6262EA9A-306A-4E03-84C7-07DC86614F6B}"/>
    <hyperlink ref="D436" r:id="rId206" xr:uid="{9AFBB0DB-F958-4322-BEBD-219C26153AEA}"/>
    <hyperlink ref="D437" r:id="rId207" xr:uid="{A3C100A4-86AE-4A5B-A23C-46E33C8044A8}"/>
    <hyperlink ref="D439" r:id="rId208" xr:uid="{CFD682D4-136C-4AD5-843F-4C49C9D6912F}"/>
    <hyperlink ref="D440" r:id="rId209" location="h-supplementary-payments" xr:uid="{4524B3EF-85B5-44E0-916A-D9F8F1D1EAFA}"/>
    <hyperlink ref="D441" r:id="rId210" xr:uid="{6A627DEA-3EB5-42C5-BB12-46BD2E1C4A22}"/>
    <hyperlink ref="D442" r:id="rId211" location="h-supplementary-payments" xr:uid="{46C90B1F-15D0-47C0-8E3B-3A7907D3B1C1}"/>
    <hyperlink ref="D443" r:id="rId212" location="h-supplementary-payments" xr:uid="{A38B560A-BF2A-42B2-BE0C-B48B434D8DFE}"/>
    <hyperlink ref="D444" r:id="rId213" location="h-supplementary-payments" xr:uid="{4A1D7D62-C434-472A-AB5D-E26F878B0FC5}"/>
    <hyperlink ref="D448" r:id="rId214" xr:uid="{D3743154-37A9-4D89-8E89-1524DA5C4674}"/>
    <hyperlink ref="D450" r:id="rId215" xr:uid="{AB4C1F06-B21C-4BC4-ABCF-C2CF5CDD1DDA}"/>
    <hyperlink ref="D451" r:id="rId216" xr:uid="{A0C52560-FEA4-441D-A9D2-454BE0541C29}"/>
    <hyperlink ref="D452" r:id="rId217" xr:uid="{44655173-D803-4247-86E7-81FE02C025B1}"/>
    <hyperlink ref="D453" r:id="rId218" xr:uid="{8D3502A3-8054-425B-850F-8A42A3A0FD9E}"/>
    <hyperlink ref="D454" r:id="rId219" xr:uid="{3A397509-A260-42C6-AC50-B73DCF035C40}"/>
    <hyperlink ref="D457" r:id="rId220" location="housing-adaptation-grants-for-older-people-an" xr:uid="{B7636AF0-2643-4500-A106-9C4C8692C0D0}"/>
    <hyperlink ref="D458" r:id="rId221" xr:uid="{E055D194-8991-4A9C-A90D-2A969D10ED54}"/>
    <hyperlink ref="D459" r:id="rId222" location="h-supplementary-payments" xr:uid="{ADBF416D-9F9C-40B3-A035-53D055C2E800}"/>
    <hyperlink ref="D460" r:id="rId223" xr:uid="{DA473465-29DC-48B5-9E23-844BB156B7D5}"/>
    <hyperlink ref="D461" r:id="rId224" xr:uid="{FDABD06C-3C81-41A9-929A-6A3E552A9370}"/>
    <hyperlink ref="D462" r:id="rId225" xr:uid="{ABF81A1A-1403-4A2E-B9BD-AFACF589B802}"/>
    <hyperlink ref="D463" r:id="rId226" xr:uid="{C7550AD8-1523-4B0F-916B-983AD3D48AF6}"/>
    <hyperlink ref="D464" r:id="rId227" xr:uid="{79F15DA2-E713-45DC-A195-333253E8BCB5}"/>
    <hyperlink ref="D465" r:id="rId228" xr:uid="{1A7FABEF-0AB3-4011-9D91-2169870C28C5}"/>
    <hyperlink ref="D467" r:id="rId229" xr:uid="{7F8FFB41-57E3-43B7-91BC-98F9E0A21279}"/>
    <hyperlink ref="D466" r:id="rId230" xr:uid="{41022CF5-ACA4-4DDD-8F96-EC8824055C1A}"/>
    <hyperlink ref="D468" r:id="rId231" xr:uid="{BDA63028-86C9-4449-93F5-31006C43D36B}"/>
    <hyperlink ref="D469" r:id="rId232" xr:uid="{9206396A-B563-49C8-B60C-875DDBD1A53D}"/>
    <hyperlink ref="D470" r:id="rId233" xr:uid="{96887D44-4755-47D9-A807-B4D692A524C0}"/>
    <hyperlink ref="D471" r:id="rId234" xr:uid="{9A9DDA37-F641-4D88-A44D-D5B6D192DCBA}"/>
    <hyperlink ref="D472" r:id="rId235" xr:uid="{90508B1D-5B8C-44E5-A2D7-86D3AC0323A9}"/>
    <hyperlink ref="D473" r:id="rId236" xr:uid="{1C16FC51-F117-4727-B70D-10C90A1DDFAE}"/>
    <hyperlink ref="D474" r:id="rId237" xr:uid="{3CF15D96-58D6-4C52-933B-4B97D872AEEA}"/>
    <hyperlink ref="D475" r:id="rId238" xr:uid="{417B2853-914D-4F14-BA9E-AB3D9BAAAD0F}"/>
    <hyperlink ref="D477" r:id="rId239" xr:uid="{F74AA81A-80EC-4468-A131-BC312F4A7034}"/>
    <hyperlink ref="D478" r:id="rId240" xr:uid="{91C0EA83-80EE-4ADA-8048-769CDB6F5E98}"/>
    <hyperlink ref="D476" r:id="rId241" xr:uid="{D5343CF5-76D6-4D03-B59C-2440EB41682A}"/>
    <hyperlink ref="D479" r:id="rId242" xr:uid="{A6C6DF57-452A-4A9E-BB72-05E9F870EC3B}"/>
    <hyperlink ref="D480" r:id="rId243" xr:uid="{DC3A0B6A-9E2A-41E4-B6EB-77089E671183}"/>
    <hyperlink ref="D481" r:id="rId244" xr:uid="{C8ACAAD0-068F-4B26-B9CF-76310607CAA6}"/>
    <hyperlink ref="D482" r:id="rId245" xr:uid="{57E49E2F-DD89-4189-A925-D9A609F95BFE}"/>
    <hyperlink ref="D483" r:id="rId246" xr:uid="{5881E592-92A8-4526-A070-849AF39A3268}"/>
    <hyperlink ref="D484" r:id="rId247" location="capital-assistance-scheme-cas" xr:uid="{70B51F5E-D968-4B42-8ABE-54F5E4CC59F8}"/>
    <hyperlink ref="D485" r:id="rId248" location="capital-loan-subsidy-scheme-clss" xr:uid="{81C4D199-6FCE-49E6-8706-171F8DEE4837}"/>
    <hyperlink ref="D486" r:id="rId249" xr:uid="{0C5DF771-10DE-4E83-8040-394221EB12AF}"/>
    <hyperlink ref="D487" r:id="rId250" xr:uid="{B87D2D62-2A63-4FF5-B5EA-92B4644EA8BC}"/>
    <hyperlink ref="D488" r:id="rId251" xr:uid="{BD2957F5-3EA5-4900-8FBD-8706709C7018}"/>
    <hyperlink ref="D518" r:id="rId252" xr:uid="{8AD17512-893F-4B1F-8942-DE15F30FBF99}"/>
    <hyperlink ref="D525" r:id="rId253" xr:uid="{4CD62E03-210B-4E11-9C70-84CB70D82493}"/>
    <hyperlink ref="D526" r:id="rId254" xr:uid="{C9C09E19-6E7E-457F-B035-036AAC2567EB}"/>
    <hyperlink ref="D527" r:id="rId255" xr:uid="{8FAE274F-39D9-4D0C-AAEE-716827DA1ACF}"/>
    <hyperlink ref="D528" r:id="rId256" xr:uid="{61BFB121-2B2E-4FA6-93BF-09BB811B93C7}"/>
    <hyperlink ref="D529" r:id="rId257" xr:uid="{EF95F5FA-6471-4F98-8521-4975EB28695B}"/>
    <hyperlink ref="D576" r:id="rId258" xr:uid="{B9F2BA16-D422-4C2E-A445-86135402CD3B}"/>
    <hyperlink ref="D176" r:id="rId259" xr:uid="{8D02F4D0-B2F8-4B39-985E-8F748DB87A18}"/>
    <hyperlink ref="D316" r:id="rId260" xr:uid="{142A6E32-A856-4E76-BE75-C6938D77C919}"/>
    <hyperlink ref="D18" r:id="rId261" xr:uid="{83097098-542B-45FA-89D1-BAAD3147486E}"/>
    <hyperlink ref="D174" r:id="rId262" xr:uid="{BA7A4248-E6B4-4E75-A2A8-AD89CF117CA5}"/>
    <hyperlink ref="D318" r:id="rId263" xr:uid="{BFC6D5A1-6B20-40F9-9EEB-DCFDBBF99040}"/>
    <hyperlink ref="D28" r:id="rId264" xr:uid="{E8FF08FF-0DB2-4EAF-8881-7657B317ABE6}"/>
    <hyperlink ref="D309" r:id="rId265" xr:uid="{4692E5BF-A8B7-454F-9506-92A79C9EC49C}"/>
    <hyperlink ref="D317" r:id="rId266" xr:uid="{7451AE0D-B6D0-42C7-A5AE-EC2DEF8992C2}"/>
    <hyperlink ref="D6" r:id="rId267" xr:uid="{9CF3C14F-AA23-4C5E-81EF-C8C8F0FDB797}"/>
    <hyperlink ref="D7" r:id="rId268" xr:uid="{667D44CD-9BE4-4FF6-BA24-9D7507D6EEE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C34C0-46C6-464B-9D66-65D3A8ADE9E1}">
  <dimension ref="A1:E62"/>
  <sheetViews>
    <sheetView workbookViewId="0">
      <pane ySplit="1450" activePane="bottomLeft"/>
      <selection activeCell="C47" sqref="C47"/>
      <selection pane="bottomLeft" activeCell="F10" sqref="F10"/>
    </sheetView>
  </sheetViews>
  <sheetFormatPr defaultRowHeight="14.5"/>
  <cols>
    <col min="1" max="1" width="45.08984375" customWidth="1"/>
    <col min="2" max="2" width="73.1796875" customWidth="1"/>
    <col min="3" max="3" width="61.90625" customWidth="1"/>
  </cols>
  <sheetData>
    <row r="1" spans="1:5" ht="21">
      <c r="A1" s="82" t="s">
        <v>854</v>
      </c>
    </row>
    <row r="2" spans="1:5" ht="18.5">
      <c r="A2" s="17" t="s">
        <v>608</v>
      </c>
      <c r="B2" s="17"/>
      <c r="C2" s="17"/>
    </row>
    <row r="3" spans="1:5" ht="16">
      <c r="A3" s="16" t="s">
        <v>410</v>
      </c>
      <c r="B3" s="16" t="s">
        <v>368</v>
      </c>
      <c r="C3" s="16" t="s">
        <v>369</v>
      </c>
      <c r="D3" s="16"/>
      <c r="E3" s="16"/>
    </row>
    <row r="4" spans="1:5" ht="16">
      <c r="A4" s="16"/>
      <c r="B4" s="16"/>
      <c r="C4" s="16"/>
      <c r="D4" s="16"/>
      <c r="E4" s="16"/>
    </row>
    <row r="5" spans="1:5" ht="16">
      <c r="A5" s="114" t="s">
        <v>1586</v>
      </c>
      <c r="B5" s="133"/>
      <c r="C5" s="134" t="s">
        <v>1588</v>
      </c>
      <c r="E5" s="16"/>
    </row>
    <row r="6" spans="1:5" ht="16">
      <c r="A6" s="114" t="s">
        <v>1589</v>
      </c>
      <c r="B6" s="133"/>
      <c r="C6" s="134" t="s">
        <v>1587</v>
      </c>
      <c r="E6" s="16"/>
    </row>
    <row r="7" spans="1:5" ht="16">
      <c r="A7" s="114"/>
      <c r="B7" s="16"/>
      <c r="C7" s="16"/>
      <c r="D7" s="16"/>
      <c r="E7" s="16"/>
    </row>
    <row r="8" spans="1:5" ht="15.5" customHeight="1">
      <c r="A8" s="83" t="s">
        <v>916</v>
      </c>
      <c r="B8" s="17"/>
      <c r="C8" s="17"/>
      <c r="D8" s="17"/>
      <c r="E8" s="17"/>
    </row>
    <row r="9" spans="1:5" ht="15.5" customHeight="1">
      <c r="A9" s="83" t="s">
        <v>917</v>
      </c>
      <c r="B9" s="17"/>
      <c r="C9" s="17"/>
      <c r="D9" s="17"/>
      <c r="E9" s="17"/>
    </row>
    <row r="10" spans="1:5" ht="15.5" customHeight="1">
      <c r="A10" s="83" t="s">
        <v>993</v>
      </c>
      <c r="B10" s="17"/>
      <c r="C10" s="17"/>
      <c r="D10" s="17"/>
      <c r="E10" s="17"/>
    </row>
    <row r="11" spans="1:5" ht="15.5" customHeight="1">
      <c r="A11" s="83" t="s">
        <v>915</v>
      </c>
      <c r="B11" s="17"/>
      <c r="C11" s="17"/>
      <c r="D11" s="17"/>
      <c r="E11" s="17"/>
    </row>
    <row r="12" spans="1:5" ht="15.5" customHeight="1">
      <c r="A12" s="83" t="s">
        <v>1226</v>
      </c>
      <c r="B12" s="17"/>
      <c r="C12" s="17"/>
      <c r="D12" s="17"/>
      <c r="E12" s="17"/>
    </row>
    <row r="14" spans="1:5">
      <c r="A14" s="3" t="s">
        <v>346</v>
      </c>
      <c r="B14" s="3" t="s">
        <v>347</v>
      </c>
      <c r="C14" s="21" t="s">
        <v>348</v>
      </c>
    </row>
    <row r="15" spans="1:5">
      <c r="A15" s="3" t="s">
        <v>584</v>
      </c>
      <c r="B15" s="3" t="s">
        <v>585</v>
      </c>
      <c r="C15" s="21" t="s">
        <v>583</v>
      </c>
    </row>
    <row r="16" spans="1:5" ht="32" customHeight="1">
      <c r="A16" s="4" t="s">
        <v>897</v>
      </c>
      <c r="B16" s="5" t="s">
        <v>118</v>
      </c>
      <c r="C16" s="6" t="s">
        <v>119</v>
      </c>
    </row>
    <row r="17" spans="1:3" ht="32" customHeight="1">
      <c r="A17" s="51" t="s">
        <v>899</v>
      </c>
      <c r="B17" s="52" t="s">
        <v>516</v>
      </c>
      <c r="C17" s="6" t="s">
        <v>898</v>
      </c>
    </row>
    <row r="18" spans="1:3" ht="32" customHeight="1">
      <c r="A18" s="23" t="s">
        <v>371</v>
      </c>
      <c r="B18" s="7" t="s">
        <v>472</v>
      </c>
      <c r="C18" s="6" t="s">
        <v>478</v>
      </c>
    </row>
    <row r="19" spans="1:3" ht="32" customHeight="1">
      <c r="A19" s="4" t="s">
        <v>479</v>
      </c>
      <c r="B19" s="4" t="s">
        <v>70</v>
      </c>
      <c r="C19" s="6" t="s">
        <v>71</v>
      </c>
    </row>
    <row r="20" spans="1:3" ht="43.5" customHeight="1">
      <c r="A20" s="4" t="s">
        <v>115</v>
      </c>
      <c r="B20" s="4" t="s">
        <v>116</v>
      </c>
      <c r="C20" s="6" t="s">
        <v>74</v>
      </c>
    </row>
    <row r="21" spans="1:3">
      <c r="A21" s="4" t="s">
        <v>246</v>
      </c>
      <c r="B21" s="4" t="s">
        <v>247</v>
      </c>
      <c r="C21" s="6" t="s">
        <v>251</v>
      </c>
    </row>
    <row r="22" spans="1:3" ht="46" customHeight="1">
      <c r="A22" s="4" t="s">
        <v>101</v>
      </c>
      <c r="B22" s="4" t="s">
        <v>290</v>
      </c>
      <c r="C22" s="6" t="s">
        <v>75</v>
      </c>
    </row>
    <row r="23" spans="1:3" ht="33" customHeight="1">
      <c r="A23" s="4" t="s">
        <v>1040</v>
      </c>
      <c r="B23" s="4" t="s">
        <v>492</v>
      </c>
      <c r="C23" s="6" t="s">
        <v>1041</v>
      </c>
    </row>
    <row r="24" spans="1:3" ht="33" customHeight="1">
      <c r="A24" s="4" t="s">
        <v>570</v>
      </c>
      <c r="B24" s="4" t="s">
        <v>571</v>
      </c>
      <c r="C24" s="6" t="s">
        <v>569</v>
      </c>
    </row>
    <row r="25" spans="1:3" ht="33.5" customHeight="1">
      <c r="A25" s="4" t="s">
        <v>477</v>
      </c>
      <c r="B25" s="4" t="s">
        <v>476</v>
      </c>
      <c r="C25" s="6" t="s">
        <v>475</v>
      </c>
    </row>
    <row r="26" spans="1:3" ht="14" customHeight="1">
      <c r="A26" s="23" t="s">
        <v>562</v>
      </c>
      <c r="B26" s="7" t="s">
        <v>563</v>
      </c>
      <c r="C26" s="25" t="s">
        <v>561</v>
      </c>
    </row>
    <row r="27" spans="1:3" ht="14" customHeight="1">
      <c r="A27" s="56" t="s">
        <v>337</v>
      </c>
      <c r="B27" s="56" t="s">
        <v>338</v>
      </c>
      <c r="C27" s="56" t="s">
        <v>339</v>
      </c>
    </row>
    <row r="28" spans="1:3" ht="14" customHeight="1">
      <c r="A28" s="56" t="s">
        <v>340</v>
      </c>
      <c r="B28" s="56" t="s">
        <v>338</v>
      </c>
      <c r="C28" s="56" t="s">
        <v>341</v>
      </c>
    </row>
    <row r="29" spans="1:3" ht="14" customHeight="1">
      <c r="A29" s="56" t="s">
        <v>342</v>
      </c>
      <c r="B29" s="56" t="s">
        <v>338</v>
      </c>
      <c r="C29" s="56" t="s">
        <v>343</v>
      </c>
    </row>
    <row r="30" spans="1:3" ht="14" customHeight="1">
      <c r="A30" s="56" t="s">
        <v>344</v>
      </c>
      <c r="B30" s="56" t="s">
        <v>338</v>
      </c>
      <c r="C30" s="56" t="s">
        <v>345</v>
      </c>
    </row>
    <row r="31" spans="1:3" ht="45.5" customHeight="1">
      <c r="A31" s="9" t="s">
        <v>314</v>
      </c>
      <c r="B31" s="9" t="s">
        <v>312</v>
      </c>
      <c r="C31" s="9" t="s">
        <v>313</v>
      </c>
    </row>
    <row r="32" spans="1:3" ht="18" customHeight="1">
      <c r="A32" s="9" t="s">
        <v>42</v>
      </c>
      <c r="B32" s="9" t="s">
        <v>582</v>
      </c>
      <c r="C32" s="9" t="s">
        <v>581</v>
      </c>
    </row>
    <row r="33" spans="1:3" ht="29">
      <c r="A33" s="9" t="s">
        <v>280</v>
      </c>
      <c r="B33" s="9" t="s">
        <v>271</v>
      </c>
      <c r="C33" s="9" t="s">
        <v>281</v>
      </c>
    </row>
    <row r="34" spans="1:3" ht="29">
      <c r="A34" s="9" t="s">
        <v>282</v>
      </c>
      <c r="B34" s="9" t="s">
        <v>271</v>
      </c>
      <c r="C34" s="9" t="s">
        <v>283</v>
      </c>
    </row>
    <row r="35" spans="1:3" ht="29">
      <c r="A35" s="9" t="s">
        <v>362</v>
      </c>
      <c r="B35" s="9" t="s">
        <v>363</v>
      </c>
      <c r="C35" s="9" t="s">
        <v>364</v>
      </c>
    </row>
    <row r="36" spans="1:3" ht="29">
      <c r="A36" s="9" t="s">
        <v>367</v>
      </c>
      <c r="B36" s="9" t="s">
        <v>365</v>
      </c>
      <c r="C36" s="9" t="s">
        <v>366</v>
      </c>
    </row>
    <row r="37" spans="1:3" ht="29">
      <c r="A37" s="9" t="s">
        <v>276</v>
      </c>
      <c r="B37" s="9" t="s">
        <v>271</v>
      </c>
      <c r="C37" s="18" t="s">
        <v>277</v>
      </c>
    </row>
    <row r="38" spans="1:3" ht="29">
      <c r="A38" s="9" t="s">
        <v>307</v>
      </c>
      <c r="B38" s="9" t="s">
        <v>306</v>
      </c>
      <c r="C38" s="18" t="s">
        <v>308</v>
      </c>
    </row>
    <row r="39" spans="1:3" ht="29">
      <c r="A39" s="9" t="s">
        <v>299</v>
      </c>
      <c r="B39" s="9" t="s">
        <v>298</v>
      </c>
      <c r="C39" s="18" t="s">
        <v>300</v>
      </c>
    </row>
    <row r="40" spans="1:3" ht="58">
      <c r="A40" s="9" t="s">
        <v>292</v>
      </c>
      <c r="B40" s="9" t="s">
        <v>298</v>
      </c>
      <c r="C40" s="18" t="s">
        <v>297</v>
      </c>
    </row>
    <row r="41" spans="1:3" ht="29">
      <c r="A41" s="9" t="s">
        <v>301</v>
      </c>
      <c r="B41" s="9" t="s">
        <v>298</v>
      </c>
      <c r="C41" s="18" t="s">
        <v>302</v>
      </c>
    </row>
    <row r="42" spans="1:3">
      <c r="A42" s="9" t="s">
        <v>351</v>
      </c>
      <c r="B42" s="9" t="s">
        <v>294</v>
      </c>
      <c r="C42" s="18" t="s">
        <v>352</v>
      </c>
    </row>
    <row r="43" spans="1:3">
      <c r="A43" s="9" t="s">
        <v>293</v>
      </c>
      <c r="B43" s="9" t="s">
        <v>294</v>
      </c>
      <c r="C43" s="18" t="s">
        <v>353</v>
      </c>
    </row>
    <row r="44" spans="1:3">
      <c r="A44" s="9" t="s">
        <v>354</v>
      </c>
      <c r="B44" s="9" t="s">
        <v>294</v>
      </c>
      <c r="C44" s="18" t="s">
        <v>355</v>
      </c>
    </row>
    <row r="45" spans="1:3">
      <c r="A45" s="9" t="s">
        <v>357</v>
      </c>
      <c r="B45" s="9" t="s">
        <v>294</v>
      </c>
      <c r="C45" s="18" t="s">
        <v>356</v>
      </c>
    </row>
    <row r="46" spans="1:3" ht="29">
      <c r="A46" s="9" t="s">
        <v>293</v>
      </c>
      <c r="B46" s="9" t="s">
        <v>296</v>
      </c>
      <c r="C46" s="18" t="s">
        <v>295</v>
      </c>
    </row>
    <row r="47" spans="1:3" ht="43.5">
      <c r="A47" s="9" t="s">
        <v>359</v>
      </c>
      <c r="B47" s="9" t="s">
        <v>360</v>
      </c>
      <c r="C47" s="18" t="s">
        <v>361</v>
      </c>
    </row>
    <row r="48" spans="1:3" ht="29">
      <c r="A48" s="9" t="s">
        <v>389</v>
      </c>
      <c r="B48" s="9" t="s">
        <v>36</v>
      </c>
      <c r="C48" s="18" t="s">
        <v>390</v>
      </c>
    </row>
    <row r="49" spans="1:3">
      <c r="A49" s="9" t="s">
        <v>303</v>
      </c>
      <c r="B49" s="9" t="s">
        <v>305</v>
      </c>
      <c r="C49" s="18" t="s">
        <v>304</v>
      </c>
    </row>
    <row r="50" spans="1:3">
      <c r="A50" s="8" t="s">
        <v>76</v>
      </c>
      <c r="B50" s="8" t="s">
        <v>77</v>
      </c>
      <c r="C50" s="76" t="s">
        <v>78</v>
      </c>
    </row>
    <row r="51" spans="1:3" ht="29">
      <c r="A51" s="48" t="s">
        <v>1382</v>
      </c>
      <c r="B51" s="48" t="s">
        <v>1380</v>
      </c>
      <c r="C51" s="77" t="s">
        <v>1377</v>
      </c>
    </row>
    <row r="52" spans="1:3" ht="29">
      <c r="A52" s="10" t="s">
        <v>382</v>
      </c>
      <c r="B52" s="10" t="s">
        <v>271</v>
      </c>
      <c r="C52" s="10" t="s">
        <v>267</v>
      </c>
    </row>
    <row r="53" spans="1:3" ht="35" customHeight="1">
      <c r="A53" s="11" t="s">
        <v>48</v>
      </c>
      <c r="B53" s="11" t="s">
        <v>285</v>
      </c>
      <c r="C53" s="20" t="s">
        <v>284</v>
      </c>
    </row>
    <row r="54" spans="1:3" ht="29">
      <c r="A54" s="11" t="s">
        <v>257</v>
      </c>
      <c r="B54" s="12" t="s">
        <v>271</v>
      </c>
      <c r="C54" s="20" t="s">
        <v>255</v>
      </c>
    </row>
    <row r="55" spans="1:3" ht="43.5">
      <c r="A55" s="11" t="s">
        <v>259</v>
      </c>
      <c r="B55" s="12" t="s">
        <v>260</v>
      </c>
      <c r="C55" s="11" t="s">
        <v>258</v>
      </c>
    </row>
    <row r="56" spans="1:3" ht="29">
      <c r="A56" s="11" t="s">
        <v>57</v>
      </c>
      <c r="B56" s="12" t="s">
        <v>58</v>
      </c>
      <c r="C56" s="12" t="s">
        <v>284</v>
      </c>
    </row>
    <row r="57" spans="1:3" ht="29">
      <c r="A57" s="11" t="s">
        <v>262</v>
      </c>
      <c r="B57" s="12" t="s">
        <v>268</v>
      </c>
      <c r="C57" s="13" t="s">
        <v>261</v>
      </c>
    </row>
    <row r="58" spans="1:3" ht="29">
      <c r="A58" s="11" t="s">
        <v>254</v>
      </c>
      <c r="B58" s="12" t="s">
        <v>269</v>
      </c>
      <c r="C58" s="13" t="s">
        <v>261</v>
      </c>
    </row>
    <row r="59" spans="1:3">
      <c r="A59" s="11" t="s">
        <v>263</v>
      </c>
      <c r="B59" s="12" t="s">
        <v>264</v>
      </c>
      <c r="C59" s="19" t="s">
        <v>265</v>
      </c>
    </row>
    <row r="60" spans="1:3">
      <c r="A60" s="11" t="s">
        <v>59</v>
      </c>
      <c r="B60" s="11" t="s">
        <v>60</v>
      </c>
      <c r="C60" s="12" t="s">
        <v>61</v>
      </c>
    </row>
    <row r="61" spans="1:3">
      <c r="A61" s="11" t="s">
        <v>62</v>
      </c>
      <c r="B61" s="11" t="s">
        <v>63</v>
      </c>
      <c r="C61" s="12" t="s">
        <v>64</v>
      </c>
    </row>
    <row r="62" spans="1:3" ht="29">
      <c r="A62" s="11" t="s">
        <v>272</v>
      </c>
      <c r="B62" s="11" t="s">
        <v>271</v>
      </c>
      <c r="C62" s="13" t="s">
        <v>277</v>
      </c>
    </row>
  </sheetData>
  <hyperlinks>
    <hyperlink ref="C19" r:id="rId1" xr:uid="{9163C659-1EF2-47DF-9EE4-CBA79C3C4574}"/>
    <hyperlink ref="C20" r:id="rId2" xr:uid="{D23D81D1-AED7-42E5-B174-18DCF0D7890D}"/>
    <hyperlink ref="C16" r:id="rId3" xr:uid="{601FD982-ECA8-4166-A97E-3EC53A35E010}"/>
    <hyperlink ref="C21" r:id="rId4" xr:uid="{1CD01B4A-9FA0-4805-B91E-5E55AF908DCD}"/>
    <hyperlink ref="C22" r:id="rId5" xr:uid="{03D0CB55-DC48-4BBE-BF23-B940C46CF358}"/>
    <hyperlink ref="C62" r:id="rId6" xr:uid="{27CB28C0-2290-4203-B6AF-E63225DFB32E}"/>
    <hyperlink ref="C18" r:id="rId7" xr:uid="{701027F1-9491-4152-903F-0913F576408B}"/>
    <hyperlink ref="C26" r:id="rId8" xr:uid="{373C0A7D-3162-4426-9882-9C3E38308AC7}"/>
    <hyperlink ref="C24" r:id="rId9" xr:uid="{35DC5545-63A6-49A2-B8B2-8020BBB2C420}"/>
    <hyperlink ref="C15" r:id="rId10" xr:uid="{CAE347DD-53FA-46F6-8570-5D4F1E7BFA7E}"/>
    <hyperlink ref="C23" r:id="rId11" xr:uid="{818C004B-D6B5-4B3A-A514-894187804558}"/>
    <hyperlink ref="C53" r:id="rId12" xr:uid="{E774C922-CABE-4517-A30B-5AE5BB38BE78}"/>
    <hyperlink ref="C54" r:id="rId13" xr:uid="{E627A707-E29D-40E9-88B3-87AF6193551F}"/>
    <hyperlink ref="C50" r:id="rId14" xr:uid="{75371D9B-BCD5-4957-913E-873540D829C5}"/>
    <hyperlink ref="C57" r:id="rId15" xr:uid="{C6D8C66A-1695-4C2B-9756-E8A130396E7B}"/>
    <hyperlink ref="C14" r:id="rId16" xr:uid="{49A46CE5-3A6C-4609-ACFF-4EE36EE7BEF0}"/>
    <hyperlink ref="C51" r:id="rId17" xr:uid="{E281BC19-1A9B-41ED-B896-87C1003E8E2C}"/>
    <hyperlink ref="C17" r:id="rId18" xr:uid="{B8A2B2D4-5CAC-46DB-9F84-C6F340E76B24}"/>
    <hyperlink ref="C48" r:id="rId19" xr:uid="{36B4FE24-8FA6-4FB2-AF92-33BD28C934A7}"/>
    <hyperlink ref="C5" r:id="rId20" xr:uid="{3BF2D171-56E3-4417-8CDF-6CF84DF16BAB}"/>
    <hyperlink ref="C6" r:id="rId21" xr:uid="{7593B4BE-B18E-44F8-A032-9C9BF4CA887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3E467-90E3-4689-9C45-2472B7DDA741}">
  <dimension ref="A1:E94"/>
  <sheetViews>
    <sheetView workbookViewId="0">
      <selection activeCell="A12" sqref="A12"/>
    </sheetView>
  </sheetViews>
  <sheetFormatPr defaultRowHeight="14.5"/>
  <cols>
    <col min="1" max="1" width="81.54296875" customWidth="1"/>
  </cols>
  <sheetData>
    <row r="1" spans="1:5" ht="18.5">
      <c r="A1" s="17" t="s">
        <v>245</v>
      </c>
    </row>
    <row r="2" spans="1:5">
      <c r="A2" s="24" t="s">
        <v>243</v>
      </c>
    </row>
    <row r="4" spans="1:5" ht="16">
      <c r="A4" s="61" t="s">
        <v>1579</v>
      </c>
    </row>
    <row r="5" spans="1:5" ht="16">
      <c r="A5" s="61" t="s">
        <v>242</v>
      </c>
    </row>
    <row r="6" spans="1:5" ht="16">
      <c r="A6" s="61" t="s">
        <v>244</v>
      </c>
    </row>
    <row r="8" spans="1:5" ht="16">
      <c r="A8" s="16" t="s">
        <v>156</v>
      </c>
      <c r="B8" s="15" t="s">
        <v>631</v>
      </c>
      <c r="E8" s="24" t="s">
        <v>243</v>
      </c>
    </row>
    <row r="9" spans="1:5">
      <c r="A9" t="s">
        <v>157</v>
      </c>
    </row>
    <row r="10" spans="1:5">
      <c r="A10" t="s">
        <v>158</v>
      </c>
    </row>
    <row r="11" spans="1:5">
      <c r="A11" t="s">
        <v>159</v>
      </c>
    </row>
    <row r="12" spans="1:5">
      <c r="A12" t="s">
        <v>160</v>
      </c>
    </row>
    <row r="13" spans="1:5">
      <c r="A13" t="s">
        <v>161</v>
      </c>
    </row>
    <row r="14" spans="1:5">
      <c r="A14" t="s">
        <v>162</v>
      </c>
    </row>
    <row r="15" spans="1:5">
      <c r="A15" t="s">
        <v>163</v>
      </c>
    </row>
    <row r="16" spans="1:5">
      <c r="A16" t="s">
        <v>164</v>
      </c>
    </row>
    <row r="17" spans="1:1">
      <c r="A17" t="s">
        <v>165</v>
      </c>
    </row>
    <row r="18" spans="1:1">
      <c r="A18" t="s">
        <v>166</v>
      </c>
    </row>
    <row r="19" spans="1:1">
      <c r="A19" t="s">
        <v>167</v>
      </c>
    </row>
    <row r="20" spans="1:1">
      <c r="A20" t="s">
        <v>168</v>
      </c>
    </row>
    <row r="21" spans="1:1">
      <c r="A21" t="s">
        <v>169</v>
      </c>
    </row>
    <row r="22" spans="1:1">
      <c r="A22" t="s">
        <v>170</v>
      </c>
    </row>
    <row r="23" spans="1:1">
      <c r="A23" t="s">
        <v>171</v>
      </c>
    </row>
    <row r="24" spans="1:1">
      <c r="A24" t="s">
        <v>172</v>
      </c>
    </row>
    <row r="25" spans="1:1">
      <c r="A25" t="s">
        <v>173</v>
      </c>
    </row>
    <row r="26" spans="1:1">
      <c r="A26" t="s">
        <v>174</v>
      </c>
    </row>
    <row r="27" spans="1:1">
      <c r="A27" t="s">
        <v>175</v>
      </c>
    </row>
    <row r="28" spans="1:1">
      <c r="A28" t="s">
        <v>176</v>
      </c>
    </row>
    <row r="29" spans="1:1">
      <c r="A29" t="s">
        <v>177</v>
      </c>
    </row>
    <row r="30" spans="1:1">
      <c r="A30" t="s">
        <v>178</v>
      </c>
    </row>
    <row r="31" spans="1:1">
      <c r="A31" t="s">
        <v>179</v>
      </c>
    </row>
    <row r="32" spans="1:1">
      <c r="A32" t="s">
        <v>180</v>
      </c>
    </row>
    <row r="33" spans="1:1">
      <c r="A33" t="s">
        <v>181</v>
      </c>
    </row>
    <row r="34" spans="1:1">
      <c r="A34" t="s">
        <v>182</v>
      </c>
    </row>
    <row r="35" spans="1:1">
      <c r="A35" t="s">
        <v>183</v>
      </c>
    </row>
    <row r="36" spans="1:1">
      <c r="A36" t="s">
        <v>184</v>
      </c>
    </row>
    <row r="37" spans="1:1">
      <c r="A37" t="s">
        <v>185</v>
      </c>
    </row>
    <row r="38" spans="1:1">
      <c r="A38" t="s">
        <v>186</v>
      </c>
    </row>
    <row r="39" spans="1:1">
      <c r="A39" t="s">
        <v>187</v>
      </c>
    </row>
    <row r="40" spans="1:1">
      <c r="A40" t="s">
        <v>188</v>
      </c>
    </row>
    <row r="41" spans="1:1">
      <c r="A41" t="s">
        <v>189</v>
      </c>
    </row>
    <row r="42" spans="1:1">
      <c r="A42" t="s">
        <v>190</v>
      </c>
    </row>
    <row r="43" spans="1:1">
      <c r="A43" t="s">
        <v>191</v>
      </c>
    </row>
    <row r="44" spans="1:1">
      <c r="A44" t="s">
        <v>192</v>
      </c>
    </row>
    <row r="45" spans="1:1">
      <c r="A45" t="s">
        <v>193</v>
      </c>
    </row>
    <row r="46" spans="1:1">
      <c r="A46" t="s">
        <v>194</v>
      </c>
    </row>
    <row r="47" spans="1:1">
      <c r="A47" t="s">
        <v>195</v>
      </c>
    </row>
    <row r="48" spans="1:1">
      <c r="A48" t="s">
        <v>196</v>
      </c>
    </row>
    <row r="49" spans="1:1">
      <c r="A49" t="s">
        <v>197</v>
      </c>
    </row>
    <row r="50" spans="1:1">
      <c r="A50" t="s">
        <v>198</v>
      </c>
    </row>
    <row r="51" spans="1:1">
      <c r="A51" t="s">
        <v>199</v>
      </c>
    </row>
    <row r="52" spans="1:1">
      <c r="A52" t="s">
        <v>200</v>
      </c>
    </row>
    <row r="53" spans="1:1">
      <c r="A53" t="s">
        <v>201</v>
      </c>
    </row>
    <row r="54" spans="1:1">
      <c r="A54" t="s">
        <v>202</v>
      </c>
    </row>
    <row r="55" spans="1:1">
      <c r="A55" t="s">
        <v>203</v>
      </c>
    </row>
    <row r="56" spans="1:1">
      <c r="A56" t="s">
        <v>204</v>
      </c>
    </row>
    <row r="57" spans="1:1">
      <c r="A57" t="s">
        <v>205</v>
      </c>
    </row>
    <row r="58" spans="1:1">
      <c r="A58" t="s">
        <v>206</v>
      </c>
    </row>
    <row r="60" spans="1:1">
      <c r="A60" s="15" t="s">
        <v>241</v>
      </c>
    </row>
    <row r="61" spans="1:1">
      <c r="A61" s="15" t="s">
        <v>207</v>
      </c>
    </row>
    <row r="62" spans="1:1">
      <c r="A62" t="s">
        <v>208</v>
      </c>
    </row>
    <row r="63" spans="1:1">
      <c r="A63" t="s">
        <v>209</v>
      </c>
    </row>
    <row r="64" spans="1:1">
      <c r="A64" t="s">
        <v>210</v>
      </c>
    </row>
    <row r="65" spans="1:1">
      <c r="A65" t="s">
        <v>211</v>
      </c>
    </row>
    <row r="66" spans="1:1">
      <c r="A66" t="s">
        <v>212</v>
      </c>
    </row>
    <row r="67" spans="1:1">
      <c r="A67" t="s">
        <v>213</v>
      </c>
    </row>
    <row r="68" spans="1:1">
      <c r="A68" s="15" t="s">
        <v>214</v>
      </c>
    </row>
    <row r="69" spans="1:1">
      <c r="A69" t="s">
        <v>215</v>
      </c>
    </row>
    <row r="70" spans="1:1">
      <c r="A70" t="s">
        <v>216</v>
      </c>
    </row>
    <row r="71" spans="1:1">
      <c r="A71" t="s">
        <v>217</v>
      </c>
    </row>
    <row r="72" spans="1:1">
      <c r="A72" t="s">
        <v>218</v>
      </c>
    </row>
    <row r="73" spans="1:1">
      <c r="A73" s="15" t="s">
        <v>219</v>
      </c>
    </row>
    <row r="74" spans="1:1">
      <c r="A74" t="s">
        <v>220</v>
      </c>
    </row>
    <row r="75" spans="1:1">
      <c r="A75" t="s">
        <v>221</v>
      </c>
    </row>
    <row r="76" spans="1:1">
      <c r="A76" t="s">
        <v>222</v>
      </c>
    </row>
    <row r="77" spans="1:1">
      <c r="A77" t="s">
        <v>223</v>
      </c>
    </row>
    <row r="78" spans="1:1">
      <c r="A78" t="s">
        <v>224</v>
      </c>
    </row>
    <row r="79" spans="1:1">
      <c r="A79" t="s">
        <v>225</v>
      </c>
    </row>
    <row r="80" spans="1:1">
      <c r="A80" t="s">
        <v>226</v>
      </c>
    </row>
    <row r="81" spans="1:1">
      <c r="A81" s="15" t="s">
        <v>227</v>
      </c>
    </row>
    <row r="82" spans="1:1">
      <c r="A82" t="s">
        <v>228</v>
      </c>
    </row>
    <row r="83" spans="1:1">
      <c r="A83" t="s">
        <v>229</v>
      </c>
    </row>
    <row r="84" spans="1:1">
      <c r="A84" t="s">
        <v>230</v>
      </c>
    </row>
    <row r="85" spans="1:1">
      <c r="A85" t="s">
        <v>231</v>
      </c>
    </row>
    <row r="86" spans="1:1">
      <c r="A86" t="s">
        <v>232</v>
      </c>
    </row>
    <row r="87" spans="1:1">
      <c r="A87" t="s">
        <v>233</v>
      </c>
    </row>
    <row r="88" spans="1:1">
      <c r="A88" t="s">
        <v>234</v>
      </c>
    </row>
    <row r="89" spans="1:1">
      <c r="A89" t="s">
        <v>235</v>
      </c>
    </row>
    <row r="90" spans="1:1">
      <c r="A90" t="s">
        <v>236</v>
      </c>
    </row>
    <row r="91" spans="1:1">
      <c r="A91" t="s">
        <v>237</v>
      </c>
    </row>
    <row r="92" spans="1:1">
      <c r="A92" t="s">
        <v>238</v>
      </c>
    </row>
    <row r="93" spans="1:1">
      <c r="A93" t="s">
        <v>239</v>
      </c>
    </row>
    <row r="94" spans="1:1">
      <c r="A94" t="s">
        <v>240</v>
      </c>
    </row>
  </sheetData>
  <hyperlinks>
    <hyperlink ref="A2" r:id="rId1" xr:uid="{2856864A-374C-4D35-87EC-7CAEBB2064DB}"/>
    <hyperlink ref="E8" r:id="rId2" xr:uid="{39B20F28-31A5-4FB4-B9C4-AC3B2991E67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E T r W r w 7 D B m m A A A A 9 g A A A B I A H A B D b 2 5 m a W c v U G F j a 2 F n Z S 5 4 b W w g o h g A K K A U A A A A A A A A A A A A A A A A A A A A A A A A A A A A h Y 9 N C s I w G E S v U r J v f m q h U r 6 m C 3 E h W B A E c R t i b I N t K k 1 q e j c X H s k r W N G q O 5 f z 5 i 1 m 7 t c b 5 E N T B x f V W d 2 a D D F M U a C M b A / a l B n q 3 T G c o 5 z D R s i T K F U w y s a m g z 1 k q H L u n B L i v c d + h t u u J B G l j O y L 9 V Z W q h H o I + v / c q i N d c J I h T j s X m N 4 h F k c Y 5 Y k m A K Z I B T a f I V o 3 P t s f y A s + t r 1 n e L K h K s l k C k C e X / g D 1 B L A w Q U A A I A C A A s R O 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E T r W i i K R 7 g O A A A A E Q A A A B M A H A B G b 3 J t d W x h c y 9 T Z W N 0 a W 9 u M S 5 t I K I Y A C i g F A A A A A A A A A A A A A A A A A A A A A A A A A A A A C t O T S 7 J z M 9 T C I b Q h t Y A U E s B A i 0 A F A A C A A g A L E T r W r w 7 D B m m A A A A 9 g A A A B I A A A A A A A A A A A A A A A A A A A A A A E N v b m Z p Z y 9 Q Y W N r Y W d l L n h t b F B L A Q I t A B Q A A g A I A C x E 6 1 o P y u m r p A A A A O k A A A A T A A A A A A A A A A A A A A A A A P I A A A B b Q 2 9 u d G V u d F 9 U e X B l c 1 0 u e G 1 s U E s B A i 0 A F A A C A A g A L E T r 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p 9 w z n L w j p O p i h u 0 y m 1 P g s A A A A A A g A A A A A A E G Y A A A A B A A A g A A A A L y 5 R 8 4 Y Q l X o E q W B m g x Q Z e T m 2 A 9 L P z 8 3 C o 5 n r Y + m u y y 0 A A A A A D o A A A A A C A A A g A A A A P X 0 G / 9 j 7 3 2 g h j Q I 3 T T 9 H P E w B V 0 H j u r 3 / W n z u S 1 l 8 6 U 9 Q A A A A i 4 N T c 4 9 y 6 J e j f 7 G x d A O X 6 R q J l w g 4 r 7 G 1 g o 5 J V 4 H T A H Q z r f / D Z X C E T 6 L W q 3 Y a S a e Q j C X F 2 + m Y P k i D / T 6 p A m 6 U A i q p S n T L b W M q 0 t 2 o + t D 3 n r V A A A A A D n m 3 F u o A o X g V I / Q K W u z 7 b P p t Z R c L g n G L N a f 1 9 o d C S e V j K M u u 0 o L H r J 5 6 W p Y g k c F v x k e Z V j h h + m O l j z / r P z d A O w = = < / D a t a M a s h u p > 
</file>

<file path=customXml/itemProps1.xml><?xml version="1.0" encoding="utf-8"?>
<ds:datastoreItem xmlns:ds="http://schemas.openxmlformats.org/officeDocument/2006/customXml" ds:itemID="{9637467A-E202-47C5-ABC6-82BC6C808C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open data sites</vt:lpstr>
      <vt:lpstr>Existing and desired data</vt:lpstr>
      <vt:lpstr>open interactive maps</vt:lpstr>
      <vt:lpstr>admin boundaries &amp; map lay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itchin</dc:creator>
  <cp:lastModifiedBy>Rob Kitchin</cp:lastModifiedBy>
  <dcterms:created xsi:type="dcterms:W3CDTF">2025-06-19T09:23:31Z</dcterms:created>
  <dcterms:modified xsi:type="dcterms:W3CDTF">2025-11-19T09:51:37Z</dcterms:modified>
</cp:coreProperties>
</file>